2">
      <c r="A29140" t="s">
        <v>29206</v>
      </c>
      <c r="B29140">
        <v>0</v>
      </c>
    </row>
    <row r="29141" spans="1:2" x14ac:dyDescent="0.2">
      <c r="A29141" t="s">
        <v>29207</v>
      </c>
      <c r="B29141">
        <v>0</v>
      </c>
    </row>
    <row r="29142" spans="1:2" x14ac:dyDescent="0.2">
      <c r="A29142" t="s">
        <v>29208</v>
      </c>
      <c r="B29142">
        <v>0</v>
      </c>
    </row>
    <row r="29143" spans="1:2" x14ac:dyDescent="0.2">
      <c r="A29143" t="s">
        <v>29209</v>
      </c>
      <c r="B29143">
        <v>0</v>
      </c>
    </row>
    <row r="29144" spans="1:2" x14ac:dyDescent="0.2">
      <c r="A29144" t="s">
        <v>29210</v>
      </c>
      <c r="B29144">
        <v>0</v>
      </c>
    </row>
    <row r="29145" spans="1:2" x14ac:dyDescent="0.2">
      <c r="A29145" t="s">
        <v>29211</v>
      </c>
      <c r="B29145">
        <v>0</v>
      </c>
    </row>
    <row r="29146" spans="1:2" x14ac:dyDescent="0.2">
      <c r="A29146" t="s">
        <v>29212</v>
      </c>
      <c r="B29146">
        <v>0</v>
      </c>
    </row>
    <row r="29147" spans="1:2" x14ac:dyDescent="0.2">
      <c r="A29147" t="s">
        <v>29213</v>
      </c>
      <c r="B29147">
        <v>0</v>
      </c>
    </row>
    <row r="29148" spans="1:2" x14ac:dyDescent="0.2">
      <c r="A29148" t="s">
        <v>29214</v>
      </c>
      <c r="B29148">
        <v>0</v>
      </c>
    </row>
    <row r="29149" spans="1:2" x14ac:dyDescent="0.2">
      <c r="A29149" t="s">
        <v>29215</v>
      </c>
      <c r="B29149">
        <v>0</v>
      </c>
    </row>
    <row r="29150" spans="1:2" x14ac:dyDescent="0.2">
      <c r="A29150" t="s">
        <v>10951</v>
      </c>
      <c r="B29150">
        <v>0</v>
      </c>
    </row>
    <row r="29151" spans="1:2" x14ac:dyDescent="0.2">
      <c r="A29151" t="s">
        <v>29216</v>
      </c>
      <c r="B29151">
        <v>0</v>
      </c>
    </row>
    <row r="29152" spans="1:2" x14ac:dyDescent="0.2">
      <c r="A29152" t="s">
        <v>29217</v>
      </c>
      <c r="B29152">
        <v>0</v>
      </c>
    </row>
    <row r="29153" spans="1:2" x14ac:dyDescent="0.2">
      <c r="A29153" t="s">
        <v>29218</v>
      </c>
      <c r="B29153">
        <v>0</v>
      </c>
    </row>
    <row r="29154" spans="1:2" x14ac:dyDescent="0.2">
      <c r="A29154" t="s">
        <v>29220</v>
      </c>
      <c r="B29154">
        <v>0</v>
      </c>
    </row>
    <row r="29155" spans="1:2" x14ac:dyDescent="0.2">
      <c r="A29155" t="s">
        <v>29221</v>
      </c>
      <c r="B29155">
        <v>0</v>
      </c>
    </row>
    <row r="29156" spans="1:2" x14ac:dyDescent="0.2">
      <c r="A29156" t="s">
        <v>29222</v>
      </c>
      <c r="B29156">
        <v>0</v>
      </c>
    </row>
    <row r="29157" spans="1:2" x14ac:dyDescent="0.2">
      <c r="A29157" t="s">
        <v>29223</v>
      </c>
      <c r="B29157">
        <v>0</v>
      </c>
    </row>
    <row r="29158" spans="1:2" x14ac:dyDescent="0.2">
      <c r="A29158" t="s">
        <v>29224</v>
      </c>
      <c r="B29158">
        <v>0</v>
      </c>
    </row>
    <row r="29159" spans="1:2" x14ac:dyDescent="0.2">
      <c r="A29159" t="s">
        <v>29225</v>
      </c>
      <c r="B29159">
        <v>0</v>
      </c>
    </row>
    <row r="29160" spans="1:2" x14ac:dyDescent="0.2">
      <c r="A29160" t="s">
        <v>9519</v>
      </c>
      <c r="B29160">
        <v>0</v>
      </c>
    </row>
    <row r="29161" spans="1:2" x14ac:dyDescent="0.2">
      <c r="A29161" t="s">
        <v>29226</v>
      </c>
      <c r="B29161">
        <v>0</v>
      </c>
    </row>
    <row r="29162" spans="1:2" x14ac:dyDescent="0.2">
      <c r="A29162" t="s">
        <v>29227</v>
      </c>
      <c r="B29162">
        <v>0</v>
      </c>
    </row>
    <row r="29163" spans="1:2" x14ac:dyDescent="0.2">
      <c r="A29163" t="s">
        <v>29228</v>
      </c>
      <c r="B29163">
        <v>0</v>
      </c>
    </row>
    <row r="29164" spans="1:2" x14ac:dyDescent="0.2">
      <c r="A29164" t="s">
        <v>29229</v>
      </c>
      <c r="B29164">
        <v>0</v>
      </c>
    </row>
    <row r="29165" spans="1:2" x14ac:dyDescent="0.2">
      <c r="A29165" t="s">
        <v>29230</v>
      </c>
      <c r="B29165">
        <v>0</v>
      </c>
    </row>
    <row r="29166" spans="1:2" x14ac:dyDescent="0.2">
      <c r="A29166" t="s">
        <v>29231</v>
      </c>
      <c r="B29166">
        <v>0</v>
      </c>
    </row>
    <row r="29167" spans="1:2" x14ac:dyDescent="0.2">
      <c r="A29167" t="s">
        <v>29232</v>
      </c>
      <c r="B29167">
        <v>0</v>
      </c>
    </row>
    <row r="29168" spans="1:2" x14ac:dyDescent="0.2">
      <c r="A29168" t="s">
        <v>29233</v>
      </c>
      <c r="B29168">
        <v>0</v>
      </c>
    </row>
    <row r="29169" spans="1:2" x14ac:dyDescent="0.2">
      <c r="A29169" t="s">
        <v>29234</v>
      </c>
      <c r="B29169">
        <v>0</v>
      </c>
    </row>
    <row r="29170" spans="1:2" x14ac:dyDescent="0.2">
      <c r="A29170" t="s">
        <v>29235</v>
      </c>
      <c r="B29170">
        <v>0</v>
      </c>
    </row>
    <row r="29171" spans="1:2" x14ac:dyDescent="0.2">
      <c r="A29171" t="s">
        <v>29236</v>
      </c>
      <c r="B29171">
        <v>0</v>
      </c>
    </row>
    <row r="29172" spans="1:2" x14ac:dyDescent="0.2">
      <c r="A29172" t="s">
        <v>10952</v>
      </c>
      <c r="B29172">
        <v>0</v>
      </c>
    </row>
    <row r="29173" spans="1:2" x14ac:dyDescent="0.2">
      <c r="A29173" t="s">
        <v>29237</v>
      </c>
      <c r="B29173">
        <v>0</v>
      </c>
    </row>
    <row r="29174" spans="1:2" x14ac:dyDescent="0.2">
      <c r="A29174" t="s">
        <v>29238</v>
      </c>
      <c r="B29174">
        <v>0</v>
      </c>
    </row>
    <row r="29175" spans="1:2" x14ac:dyDescent="0.2">
      <c r="A29175" t="s">
        <v>29239</v>
      </c>
      <c r="B29175">
        <v>0</v>
      </c>
    </row>
    <row r="29176" spans="1:2" x14ac:dyDescent="0.2">
      <c r="A29176" t="s">
        <v>29240</v>
      </c>
      <c r="B29176">
        <v>0</v>
      </c>
    </row>
    <row r="29177" spans="1:2" x14ac:dyDescent="0.2">
      <c r="A29177" t="s">
        <v>29241</v>
      </c>
      <c r="B29177">
        <v>0</v>
      </c>
    </row>
    <row r="29178" spans="1:2" x14ac:dyDescent="0.2">
      <c r="A29178" t="s">
        <v>29242</v>
      </c>
      <c r="B29178">
        <v>0</v>
      </c>
    </row>
    <row r="29179" spans="1:2" x14ac:dyDescent="0.2">
      <c r="A29179" t="s">
        <v>29243</v>
      </c>
      <c r="B29179">
        <v>0</v>
      </c>
    </row>
    <row r="29180" spans="1:2" x14ac:dyDescent="0.2">
      <c r="A29180" t="s">
        <v>29244</v>
      </c>
      <c r="B29180">
        <v>0</v>
      </c>
    </row>
    <row r="29181" spans="1:2" x14ac:dyDescent="0.2">
      <c r="A29181" t="s">
        <v>29245</v>
      </c>
      <c r="B29181">
        <v>0</v>
      </c>
    </row>
    <row r="29182" spans="1:2" x14ac:dyDescent="0.2">
      <c r="A29182" t="s">
        <v>29246</v>
      </c>
      <c r="B29182">
        <v>0</v>
      </c>
    </row>
    <row r="29183" spans="1:2" x14ac:dyDescent="0.2">
      <c r="A29183" t="s">
        <v>29247</v>
      </c>
      <c r="B29183">
        <v>0</v>
      </c>
    </row>
    <row r="29184" spans="1:2" x14ac:dyDescent="0.2">
      <c r="A29184" t="s">
        <v>29248</v>
      </c>
      <c r="B29184">
        <v>0</v>
      </c>
    </row>
    <row r="29185" spans="1:2" x14ac:dyDescent="0.2">
      <c r="A29185" t="s">
        <v>29249</v>
      </c>
      <c r="B29185">
        <v>0</v>
      </c>
    </row>
    <row r="29186" spans="1:2" x14ac:dyDescent="0.2">
      <c r="A29186" t="s">
        <v>29250</v>
      </c>
      <c r="B29186">
        <v>0</v>
      </c>
    </row>
    <row r="29187" spans="1:2" x14ac:dyDescent="0.2">
      <c r="A29187" t="s">
        <v>10953</v>
      </c>
      <c r="B29187">
        <v>0</v>
      </c>
    </row>
    <row r="29188" spans="1:2" x14ac:dyDescent="0.2">
      <c r="A29188" t="s">
        <v>29251</v>
      </c>
      <c r="B29188">
        <v>0</v>
      </c>
    </row>
    <row r="29189" spans="1:2" x14ac:dyDescent="0.2">
      <c r="A29189" t="s">
        <v>29252</v>
      </c>
      <c r="B29189">
        <v>0</v>
      </c>
    </row>
    <row r="29190" spans="1:2" x14ac:dyDescent="0.2">
      <c r="A29190" t="s">
        <v>29253</v>
      </c>
      <c r="B29190">
        <v>0</v>
      </c>
    </row>
    <row r="29191" spans="1:2" x14ac:dyDescent="0.2">
      <c r="A29191" t="s">
        <v>29254</v>
      </c>
      <c r="B29191">
        <v>0</v>
      </c>
    </row>
    <row r="29192" spans="1:2" x14ac:dyDescent="0.2">
      <c r="A29192" t="s">
        <v>29255</v>
      </c>
      <c r="B29192">
        <v>0</v>
      </c>
    </row>
    <row r="29193" spans="1:2" x14ac:dyDescent="0.2">
      <c r="A29193" t="s">
        <v>29256</v>
      </c>
      <c r="B29193">
        <v>0</v>
      </c>
    </row>
    <row r="29194" spans="1:2" x14ac:dyDescent="0.2">
      <c r="A29194" t="s">
        <v>29257</v>
      </c>
      <c r="B29194">
        <v>0</v>
      </c>
    </row>
    <row r="29195" spans="1:2" x14ac:dyDescent="0.2">
      <c r="A29195" t="s">
        <v>29258</v>
      </c>
      <c r="B29195">
        <v>0</v>
      </c>
    </row>
    <row r="29196" spans="1:2" x14ac:dyDescent="0.2">
      <c r="A29196" t="s">
        <v>29259</v>
      </c>
      <c r="B29196">
        <v>0</v>
      </c>
    </row>
    <row r="29197" spans="1:2" x14ac:dyDescent="0.2">
      <c r="A29197" t="s">
        <v>29260</v>
      </c>
      <c r="B29197">
        <v>0</v>
      </c>
    </row>
    <row r="29198" spans="1:2" x14ac:dyDescent="0.2">
      <c r="A29198" t="s">
        <v>29261</v>
      </c>
      <c r="B29198">
        <v>0</v>
      </c>
    </row>
    <row r="29199" spans="1:2" x14ac:dyDescent="0.2">
      <c r="A29199" t="s">
        <v>29262</v>
      </c>
      <c r="B29199">
        <v>0</v>
      </c>
    </row>
    <row r="29200" spans="1:2" x14ac:dyDescent="0.2">
      <c r="A29200" t="s">
        <v>29263</v>
      </c>
      <c r="B29200">
        <v>0</v>
      </c>
    </row>
    <row r="29201" spans="1:2" x14ac:dyDescent="0.2">
      <c r="A29201" t="s">
        <v>29264</v>
      </c>
      <c r="B29201">
        <v>0</v>
      </c>
    </row>
    <row r="29202" spans="1:2" x14ac:dyDescent="0.2">
      <c r="A29202" t="s">
        <v>29265</v>
      </c>
      <c r="B29202">
        <v>0</v>
      </c>
    </row>
    <row r="29203" spans="1:2" x14ac:dyDescent="0.2">
      <c r="A29203" t="s">
        <v>29266</v>
      </c>
      <c r="B29203">
        <v>0</v>
      </c>
    </row>
    <row r="29204" spans="1:2" x14ac:dyDescent="0.2">
      <c r="A29204" t="s">
        <v>29267</v>
      </c>
      <c r="B29204">
        <v>0</v>
      </c>
    </row>
    <row r="29205" spans="1:2" x14ac:dyDescent="0.2">
      <c r="A29205" t="s">
        <v>29268</v>
      </c>
      <c r="B29205">
        <v>0</v>
      </c>
    </row>
    <row r="29206" spans="1:2" x14ac:dyDescent="0.2">
      <c r="A29206" t="s">
        <v>29269</v>
      </c>
      <c r="B29206">
        <v>0</v>
      </c>
    </row>
    <row r="29207" spans="1:2" x14ac:dyDescent="0.2">
      <c r="A29207" t="s">
        <v>29270</v>
      </c>
      <c r="B29207">
        <v>0</v>
      </c>
    </row>
    <row r="29208" spans="1:2" x14ac:dyDescent="0.2">
      <c r="A29208" t="s">
        <v>29271</v>
      </c>
      <c r="B29208">
        <v>0</v>
      </c>
    </row>
    <row r="29209" spans="1:2" x14ac:dyDescent="0.2">
      <c r="A29209" t="s">
        <v>29272</v>
      </c>
      <c r="B29209">
        <v>0</v>
      </c>
    </row>
    <row r="29210" spans="1:2" x14ac:dyDescent="0.2">
      <c r="A29210" t="s">
        <v>29273</v>
      </c>
      <c r="B29210">
        <v>0</v>
      </c>
    </row>
    <row r="29211" spans="1:2" x14ac:dyDescent="0.2">
      <c r="A29211" t="s">
        <v>29274</v>
      </c>
      <c r="B29211">
        <v>0</v>
      </c>
    </row>
    <row r="29212" spans="1:2" x14ac:dyDescent="0.2">
      <c r="A29212" t="s">
        <v>29275</v>
      </c>
      <c r="B29212">
        <v>0</v>
      </c>
    </row>
    <row r="29213" spans="1:2" x14ac:dyDescent="0.2">
      <c r="A29213" t="s">
        <v>29276</v>
      </c>
      <c r="B29213">
        <v>0</v>
      </c>
    </row>
    <row r="29214" spans="1:2" x14ac:dyDescent="0.2">
      <c r="A29214" t="s">
        <v>29277</v>
      </c>
      <c r="B29214">
        <v>0</v>
      </c>
    </row>
    <row r="29215" spans="1:2" x14ac:dyDescent="0.2">
      <c r="A29215" t="s">
        <v>29278</v>
      </c>
      <c r="B29215">
        <v>0</v>
      </c>
    </row>
    <row r="29216" spans="1:2" x14ac:dyDescent="0.2">
      <c r="A29216" t="s">
        <v>29279</v>
      </c>
      <c r="B29216">
        <v>0</v>
      </c>
    </row>
    <row r="29217" spans="1:2" x14ac:dyDescent="0.2">
      <c r="A29217" t="s">
        <v>29280</v>
      </c>
      <c r="B29217">
        <v>0</v>
      </c>
    </row>
    <row r="29218" spans="1:2" x14ac:dyDescent="0.2">
      <c r="A29218" t="s">
        <v>29281</v>
      </c>
      <c r="B29218">
        <v>0</v>
      </c>
    </row>
    <row r="29219" spans="1:2" x14ac:dyDescent="0.2">
      <c r="A29219" t="s">
        <v>29282</v>
      </c>
      <c r="B29219">
        <v>0</v>
      </c>
    </row>
    <row r="29220" spans="1:2" x14ac:dyDescent="0.2">
      <c r="A29220" t="s">
        <v>29283</v>
      </c>
      <c r="B29220">
        <v>0</v>
      </c>
    </row>
    <row r="29221" spans="1:2" x14ac:dyDescent="0.2">
      <c r="A29221" t="s">
        <v>29284</v>
      </c>
      <c r="B29221">
        <v>0</v>
      </c>
    </row>
    <row r="29222" spans="1:2" x14ac:dyDescent="0.2">
      <c r="A29222" t="s">
        <v>29285</v>
      </c>
      <c r="B29222">
        <v>0</v>
      </c>
    </row>
    <row r="29223" spans="1:2" x14ac:dyDescent="0.2">
      <c r="A29223" t="s">
        <v>29286</v>
      </c>
      <c r="B29223">
        <v>0</v>
      </c>
    </row>
    <row r="29224" spans="1:2" x14ac:dyDescent="0.2">
      <c r="A29224" t="s">
        <v>29287</v>
      </c>
      <c r="B29224">
        <v>0</v>
      </c>
    </row>
    <row r="29225" spans="1:2" x14ac:dyDescent="0.2">
      <c r="A29225" t="s">
        <v>29288</v>
      </c>
      <c r="B29225">
        <v>0</v>
      </c>
    </row>
    <row r="29226" spans="1:2" x14ac:dyDescent="0.2">
      <c r="A29226" t="s">
        <v>29289</v>
      </c>
      <c r="B29226">
        <v>0</v>
      </c>
    </row>
    <row r="29227" spans="1:2" x14ac:dyDescent="0.2">
      <c r="A29227" t="s">
        <v>29290</v>
      </c>
      <c r="B29227">
        <v>0</v>
      </c>
    </row>
    <row r="29228" spans="1:2" x14ac:dyDescent="0.2">
      <c r="A29228" t="s">
        <v>29291</v>
      </c>
      <c r="B29228">
        <v>0</v>
      </c>
    </row>
    <row r="29229" spans="1:2" x14ac:dyDescent="0.2">
      <c r="A29229" t="s">
        <v>29292</v>
      </c>
      <c r="B29229">
        <v>0</v>
      </c>
    </row>
    <row r="29230" spans="1:2" x14ac:dyDescent="0.2">
      <c r="A29230" t="s">
        <v>29293</v>
      </c>
      <c r="B29230">
        <v>0</v>
      </c>
    </row>
    <row r="29231" spans="1:2" x14ac:dyDescent="0.2">
      <c r="A29231" t="s">
        <v>29294</v>
      </c>
      <c r="B29231">
        <v>0</v>
      </c>
    </row>
    <row r="29232" spans="1:2" x14ac:dyDescent="0.2">
      <c r="A29232" t="s">
        <v>29295</v>
      </c>
      <c r="B29232">
        <v>0</v>
      </c>
    </row>
    <row r="29233" spans="1:2" x14ac:dyDescent="0.2">
      <c r="A29233" t="s">
        <v>29296</v>
      </c>
      <c r="B29233">
        <v>0</v>
      </c>
    </row>
    <row r="29234" spans="1:2" x14ac:dyDescent="0.2">
      <c r="A29234" t="s">
        <v>29297</v>
      </c>
      <c r="B29234">
        <v>0</v>
      </c>
    </row>
    <row r="29235" spans="1:2" x14ac:dyDescent="0.2">
      <c r="A29235" t="s">
        <v>29298</v>
      </c>
      <c r="B29235">
        <v>0</v>
      </c>
    </row>
    <row r="29236" spans="1:2" x14ac:dyDescent="0.2">
      <c r="A29236" t="s">
        <v>29299</v>
      </c>
      <c r="B29236">
        <v>0</v>
      </c>
    </row>
    <row r="29237" spans="1:2" x14ac:dyDescent="0.2">
      <c r="A29237" t="s">
        <v>29300</v>
      </c>
      <c r="B29237">
        <v>0</v>
      </c>
    </row>
    <row r="29238" spans="1:2" x14ac:dyDescent="0.2">
      <c r="A29238" t="s">
        <v>29301</v>
      </c>
      <c r="B29238">
        <v>0</v>
      </c>
    </row>
    <row r="29239" spans="1:2" x14ac:dyDescent="0.2">
      <c r="A29239" t="s">
        <v>29302</v>
      </c>
      <c r="B29239">
        <v>0</v>
      </c>
    </row>
    <row r="29240" spans="1:2" x14ac:dyDescent="0.2">
      <c r="A29240" t="s">
        <v>29303</v>
      </c>
      <c r="B29240">
        <v>0</v>
      </c>
    </row>
    <row r="29241" spans="1:2" x14ac:dyDescent="0.2">
      <c r="A29241" t="s">
        <v>29304</v>
      </c>
      <c r="B29241">
        <v>0</v>
      </c>
    </row>
    <row r="29242" spans="1:2" x14ac:dyDescent="0.2">
      <c r="A29242" t="s">
        <v>29305</v>
      </c>
      <c r="B29242">
        <v>0</v>
      </c>
    </row>
    <row r="29243" spans="1:2" x14ac:dyDescent="0.2">
      <c r="A29243" t="s">
        <v>29306</v>
      </c>
      <c r="B29243">
        <v>0</v>
      </c>
    </row>
    <row r="29244" spans="1:2" x14ac:dyDescent="0.2">
      <c r="A29244" t="s">
        <v>10954</v>
      </c>
      <c r="B29244">
        <v>0</v>
      </c>
    </row>
    <row r="29245" spans="1:2" x14ac:dyDescent="0.2">
      <c r="A29245" t="s">
        <v>29307</v>
      </c>
      <c r="B29245">
        <v>0</v>
      </c>
    </row>
    <row r="29246" spans="1:2" x14ac:dyDescent="0.2">
      <c r="A29246" t="s">
        <v>29308</v>
      </c>
      <c r="B29246">
        <v>0</v>
      </c>
    </row>
    <row r="29247" spans="1:2" x14ac:dyDescent="0.2">
      <c r="A29247" t="s">
        <v>29309</v>
      </c>
      <c r="B29247">
        <v>0</v>
      </c>
    </row>
    <row r="29248" spans="1:2" x14ac:dyDescent="0.2">
      <c r="A29248" t="s">
        <v>29310</v>
      </c>
      <c r="B29248">
        <v>0</v>
      </c>
    </row>
    <row r="29249" spans="1:2" x14ac:dyDescent="0.2">
      <c r="A29249" t="s">
        <v>29312</v>
      </c>
      <c r="B29249">
        <v>0</v>
      </c>
    </row>
    <row r="29250" spans="1:2" x14ac:dyDescent="0.2">
      <c r="A29250" t="s">
        <v>29313</v>
      </c>
      <c r="B29250">
        <v>0</v>
      </c>
    </row>
    <row r="29251" spans="1:2" x14ac:dyDescent="0.2">
      <c r="A29251" t="s">
        <v>29314</v>
      </c>
      <c r="B29251">
        <v>0</v>
      </c>
    </row>
    <row r="29252" spans="1:2" x14ac:dyDescent="0.2">
      <c r="A29252" t="s">
        <v>29315</v>
      </c>
      <c r="B29252">
        <v>0</v>
      </c>
    </row>
    <row r="29253" spans="1:2" x14ac:dyDescent="0.2">
      <c r="A29253" t="s">
        <v>29316</v>
      </c>
      <c r="B29253">
        <v>0</v>
      </c>
    </row>
    <row r="29254" spans="1:2" x14ac:dyDescent="0.2">
      <c r="A29254" t="s">
        <v>29317</v>
      </c>
      <c r="B29254">
        <v>0</v>
      </c>
    </row>
    <row r="29255" spans="1:2" x14ac:dyDescent="0.2">
      <c r="A29255" t="s">
        <v>29318</v>
      </c>
      <c r="B29255">
        <v>0</v>
      </c>
    </row>
    <row r="29256" spans="1:2" x14ac:dyDescent="0.2">
      <c r="A29256" t="s">
        <v>29319</v>
      </c>
      <c r="B29256">
        <v>0</v>
      </c>
    </row>
    <row r="29257" spans="1:2" x14ac:dyDescent="0.2">
      <c r="A29257" t="s">
        <v>29320</v>
      </c>
      <c r="B29257">
        <v>0</v>
      </c>
    </row>
    <row r="29258" spans="1:2" x14ac:dyDescent="0.2">
      <c r="A29258" t="s">
        <v>29322</v>
      </c>
      <c r="B29258">
        <v>0</v>
      </c>
    </row>
    <row r="29259" spans="1:2" x14ac:dyDescent="0.2">
      <c r="A29259" t="s">
        <v>29323</v>
      </c>
      <c r="B29259">
        <v>0</v>
      </c>
    </row>
    <row r="29260" spans="1:2" x14ac:dyDescent="0.2">
      <c r="A29260" t="s">
        <v>29324</v>
      </c>
      <c r="B29260">
        <v>0</v>
      </c>
    </row>
    <row r="29261" spans="1:2" x14ac:dyDescent="0.2">
      <c r="A29261" t="s">
        <v>29325</v>
      </c>
      <c r="B29261">
        <v>0</v>
      </c>
    </row>
    <row r="29262" spans="1:2" x14ac:dyDescent="0.2">
      <c r="A29262" t="s">
        <v>29326</v>
      </c>
      <c r="B29262">
        <v>0</v>
      </c>
    </row>
    <row r="29263" spans="1:2" x14ac:dyDescent="0.2">
      <c r="A29263" t="s">
        <v>29328</v>
      </c>
      <c r="B29263">
        <v>0</v>
      </c>
    </row>
    <row r="29264" spans="1:2" x14ac:dyDescent="0.2">
      <c r="A29264" t="s">
        <v>29329</v>
      </c>
      <c r="B29264">
        <v>0</v>
      </c>
    </row>
    <row r="29265" spans="1:2" x14ac:dyDescent="0.2">
      <c r="A29265" t="s">
        <v>8677</v>
      </c>
      <c r="B29265">
        <v>0</v>
      </c>
    </row>
    <row r="29266" spans="1:2" x14ac:dyDescent="0.2">
      <c r="A29266" t="s">
        <v>29330</v>
      </c>
      <c r="B29266">
        <v>0</v>
      </c>
    </row>
    <row r="29267" spans="1:2" x14ac:dyDescent="0.2">
      <c r="A29267" t="s">
        <v>29331</v>
      </c>
      <c r="B29267">
        <v>0</v>
      </c>
    </row>
    <row r="29268" spans="1:2" x14ac:dyDescent="0.2">
      <c r="A29268" t="s">
        <v>29332</v>
      </c>
      <c r="B29268">
        <v>0</v>
      </c>
    </row>
    <row r="29269" spans="1:2" x14ac:dyDescent="0.2">
      <c r="A29269" t="s">
        <v>29333</v>
      </c>
      <c r="B29269">
        <v>0</v>
      </c>
    </row>
    <row r="29270" spans="1:2" x14ac:dyDescent="0.2">
      <c r="A29270" t="s">
        <v>29334</v>
      </c>
      <c r="B29270">
        <v>0</v>
      </c>
    </row>
    <row r="29271" spans="1:2" x14ac:dyDescent="0.2">
      <c r="A29271" t="s">
        <v>29335</v>
      </c>
      <c r="B29271">
        <v>0</v>
      </c>
    </row>
    <row r="29272" spans="1:2" x14ac:dyDescent="0.2">
      <c r="A29272" t="s">
        <v>29338</v>
      </c>
      <c r="B29272">
        <v>0</v>
      </c>
    </row>
    <row r="29273" spans="1:2" x14ac:dyDescent="0.2">
      <c r="A29273" t="s">
        <v>29339</v>
      </c>
      <c r="B29273">
        <v>0</v>
      </c>
    </row>
    <row r="29274" spans="1:2" x14ac:dyDescent="0.2">
      <c r="A29274" t="s">
        <v>29340</v>
      </c>
      <c r="B29274">
        <v>0</v>
      </c>
    </row>
    <row r="29275" spans="1:2" x14ac:dyDescent="0.2">
      <c r="A29275" t="s">
        <v>29341</v>
      </c>
      <c r="B29275">
        <v>0</v>
      </c>
    </row>
    <row r="29276" spans="1:2" x14ac:dyDescent="0.2">
      <c r="A29276" t="s">
        <v>29342</v>
      </c>
      <c r="B29276">
        <v>0</v>
      </c>
    </row>
    <row r="29277" spans="1:2" x14ac:dyDescent="0.2">
      <c r="A29277" t="s">
        <v>29343</v>
      </c>
      <c r="B29277">
        <v>0</v>
      </c>
    </row>
    <row r="29278" spans="1:2" x14ac:dyDescent="0.2">
      <c r="A29278" t="s">
        <v>29344</v>
      </c>
      <c r="B29278">
        <v>0</v>
      </c>
    </row>
    <row r="29279" spans="1:2" x14ac:dyDescent="0.2">
      <c r="A29279" t="s">
        <v>29345</v>
      </c>
      <c r="B29279">
        <v>0</v>
      </c>
    </row>
    <row r="29280" spans="1:2" x14ac:dyDescent="0.2">
      <c r="A29280" t="s">
        <v>29346</v>
      </c>
      <c r="B29280">
        <v>0</v>
      </c>
    </row>
    <row r="29281" spans="1:2" x14ac:dyDescent="0.2">
      <c r="A29281" t="s">
        <v>29347</v>
      </c>
      <c r="B29281">
        <v>0</v>
      </c>
    </row>
    <row r="29282" spans="1:2" x14ac:dyDescent="0.2">
      <c r="A29282" t="s">
        <v>29348</v>
      </c>
      <c r="B29282">
        <v>0</v>
      </c>
    </row>
    <row r="29283" spans="1:2" x14ac:dyDescent="0.2">
      <c r="A29283" t="s">
        <v>29349</v>
      </c>
      <c r="B29283">
        <v>0</v>
      </c>
    </row>
    <row r="29284" spans="1:2" x14ac:dyDescent="0.2">
      <c r="A29284" t="s">
        <v>29350</v>
      </c>
      <c r="B29284">
        <v>0</v>
      </c>
    </row>
    <row r="29285" spans="1:2" x14ac:dyDescent="0.2">
      <c r="A29285" t="s">
        <v>29351</v>
      </c>
      <c r="B29285">
        <v>0</v>
      </c>
    </row>
    <row r="29286" spans="1:2" x14ac:dyDescent="0.2">
      <c r="A29286" t="s">
        <v>29352</v>
      </c>
      <c r="B29286">
        <v>0</v>
      </c>
    </row>
    <row r="29287" spans="1:2" x14ac:dyDescent="0.2">
      <c r="A29287" t="s">
        <v>29353</v>
      </c>
      <c r="B29287">
        <v>0</v>
      </c>
    </row>
    <row r="29288" spans="1:2" x14ac:dyDescent="0.2">
      <c r="A29288" t="s">
        <v>8678</v>
      </c>
      <c r="B29288">
        <v>0</v>
      </c>
    </row>
    <row r="29289" spans="1:2" x14ac:dyDescent="0.2">
      <c r="A29289" t="s">
        <v>29354</v>
      </c>
      <c r="B29289">
        <v>0</v>
      </c>
    </row>
    <row r="29290" spans="1:2" x14ac:dyDescent="0.2">
      <c r="A29290" t="s">
        <v>29355</v>
      </c>
      <c r="B29290">
        <v>0</v>
      </c>
    </row>
    <row r="29291" spans="1:2" x14ac:dyDescent="0.2">
      <c r="A29291" t="s">
        <v>29356</v>
      </c>
      <c r="B29291">
        <v>0</v>
      </c>
    </row>
    <row r="29292" spans="1:2" x14ac:dyDescent="0.2">
      <c r="A29292" t="s">
        <v>10957</v>
      </c>
      <c r="B29292">
        <v>0</v>
      </c>
    </row>
    <row r="29293" spans="1:2" x14ac:dyDescent="0.2">
      <c r="A29293" t="s">
        <v>29358</v>
      </c>
      <c r="B29293">
        <v>0</v>
      </c>
    </row>
    <row r="29294" spans="1:2" x14ac:dyDescent="0.2">
      <c r="A29294" t="s">
        <v>29359</v>
      </c>
      <c r="B29294">
        <v>0</v>
      </c>
    </row>
    <row r="29295" spans="1:2" x14ac:dyDescent="0.2">
      <c r="A29295" t="s">
        <v>29361</v>
      </c>
      <c r="B29295">
        <v>0</v>
      </c>
    </row>
    <row r="29296" spans="1:2" x14ac:dyDescent="0.2">
      <c r="A29296" t="s">
        <v>29362</v>
      </c>
      <c r="B29296">
        <v>0</v>
      </c>
    </row>
    <row r="29297" spans="1:2" x14ac:dyDescent="0.2">
      <c r="A29297" t="s">
        <v>29363</v>
      </c>
      <c r="B29297">
        <v>0</v>
      </c>
    </row>
    <row r="29298" spans="1:2" x14ac:dyDescent="0.2">
      <c r="A29298" t="s">
        <v>29364</v>
      </c>
      <c r="B29298">
        <v>0</v>
      </c>
    </row>
    <row r="29299" spans="1:2" x14ac:dyDescent="0.2">
      <c r="A29299" t="s">
        <v>29366</v>
      </c>
      <c r="B29299">
        <v>0</v>
      </c>
    </row>
    <row r="29300" spans="1:2" x14ac:dyDescent="0.2">
      <c r="A29300" t="s">
        <v>29367</v>
      </c>
      <c r="B29300">
        <v>0</v>
      </c>
    </row>
    <row r="29301" spans="1:2" x14ac:dyDescent="0.2">
      <c r="A29301" t="s">
        <v>29368</v>
      </c>
      <c r="B29301">
        <v>0</v>
      </c>
    </row>
    <row r="29302" spans="1:2" x14ac:dyDescent="0.2">
      <c r="A29302" t="s">
        <v>29369</v>
      </c>
      <c r="B29302">
        <v>0</v>
      </c>
    </row>
    <row r="29303" spans="1:2" x14ac:dyDescent="0.2">
      <c r="A29303" t="s">
        <v>29370</v>
      </c>
      <c r="B29303">
        <v>0</v>
      </c>
    </row>
    <row r="29304" spans="1:2" x14ac:dyDescent="0.2">
      <c r="A29304" t="s">
        <v>29371</v>
      </c>
      <c r="B29304">
        <v>0</v>
      </c>
    </row>
    <row r="29305" spans="1:2" x14ac:dyDescent="0.2">
      <c r="A29305" t="s">
        <v>29372</v>
      </c>
      <c r="B29305">
        <v>0</v>
      </c>
    </row>
    <row r="29306" spans="1:2" x14ac:dyDescent="0.2">
      <c r="A29306" t="s">
        <v>29373</v>
      </c>
      <c r="B29306">
        <v>0</v>
      </c>
    </row>
    <row r="29307" spans="1:2" x14ac:dyDescent="0.2">
      <c r="A29307" t="s">
        <v>29374</v>
      </c>
      <c r="B29307">
        <v>0</v>
      </c>
    </row>
    <row r="29308" spans="1:2" x14ac:dyDescent="0.2">
      <c r="A29308" t="s">
        <v>29375</v>
      </c>
      <c r="B29308">
        <v>0</v>
      </c>
    </row>
    <row r="29309" spans="1:2" x14ac:dyDescent="0.2">
      <c r="A29309" t="s">
        <v>29376</v>
      </c>
      <c r="B29309">
        <v>0</v>
      </c>
    </row>
    <row r="29310" spans="1:2" x14ac:dyDescent="0.2">
      <c r="A29310" t="s">
        <v>29378</v>
      </c>
      <c r="B29310">
        <v>0</v>
      </c>
    </row>
    <row r="29311" spans="1:2" x14ac:dyDescent="0.2">
      <c r="A29311" t="s">
        <v>29379</v>
      </c>
      <c r="B29311">
        <v>0</v>
      </c>
    </row>
    <row r="29312" spans="1:2" x14ac:dyDescent="0.2">
      <c r="A29312" t="s">
        <v>29380</v>
      </c>
      <c r="B29312">
        <v>0</v>
      </c>
    </row>
    <row r="29313" spans="1:2" x14ac:dyDescent="0.2">
      <c r="A29313" t="s">
        <v>29381</v>
      </c>
      <c r="B29313">
        <v>0</v>
      </c>
    </row>
    <row r="29314" spans="1:2" x14ac:dyDescent="0.2">
      <c r="A29314" t="s">
        <v>29383</v>
      </c>
      <c r="B29314">
        <v>0</v>
      </c>
    </row>
    <row r="29315" spans="1:2" x14ac:dyDescent="0.2">
      <c r="A29315" t="s">
        <v>29384</v>
      </c>
      <c r="B29315">
        <v>0</v>
      </c>
    </row>
    <row r="29316" spans="1:2" x14ac:dyDescent="0.2">
      <c r="A29316" t="s">
        <v>29385</v>
      </c>
      <c r="B29316">
        <v>0</v>
      </c>
    </row>
    <row r="29317" spans="1:2" x14ac:dyDescent="0.2">
      <c r="A29317" t="s">
        <v>29386</v>
      </c>
      <c r="B29317">
        <v>0</v>
      </c>
    </row>
    <row r="29318" spans="1:2" x14ac:dyDescent="0.2">
      <c r="A29318" t="s">
        <v>29387</v>
      </c>
      <c r="B29318">
        <v>0</v>
      </c>
    </row>
    <row r="29319" spans="1:2" x14ac:dyDescent="0.2">
      <c r="A29319" t="s">
        <v>29388</v>
      </c>
      <c r="B29319">
        <v>0</v>
      </c>
    </row>
    <row r="29320" spans="1:2" x14ac:dyDescent="0.2">
      <c r="A29320" t="s">
        <v>29389</v>
      </c>
      <c r="B29320">
        <v>0</v>
      </c>
    </row>
    <row r="29321" spans="1:2" x14ac:dyDescent="0.2">
      <c r="A29321" t="s">
        <v>29390</v>
      </c>
      <c r="B29321">
        <v>0</v>
      </c>
    </row>
    <row r="29322" spans="1:2" x14ac:dyDescent="0.2">
      <c r="A29322" t="s">
        <v>29392</v>
      </c>
      <c r="B29322">
        <v>0</v>
      </c>
    </row>
    <row r="29323" spans="1:2" x14ac:dyDescent="0.2">
      <c r="A29323" t="s">
        <v>29393</v>
      </c>
      <c r="B29323">
        <v>0</v>
      </c>
    </row>
    <row r="29324" spans="1:2" x14ac:dyDescent="0.2">
      <c r="A29324" t="s">
        <v>29394</v>
      </c>
      <c r="B29324">
        <v>0</v>
      </c>
    </row>
    <row r="29325" spans="1:2" x14ac:dyDescent="0.2">
      <c r="A29325" t="s">
        <v>29395</v>
      </c>
      <c r="B29325">
        <v>0</v>
      </c>
    </row>
    <row r="29326" spans="1:2" x14ac:dyDescent="0.2">
      <c r="A29326" t="s">
        <v>9528</v>
      </c>
      <c r="B29326">
        <v>0</v>
      </c>
    </row>
    <row r="29327" spans="1:2" x14ac:dyDescent="0.2">
      <c r="A29327" t="s">
        <v>29396</v>
      </c>
      <c r="B29327">
        <v>0</v>
      </c>
    </row>
    <row r="29328" spans="1:2" x14ac:dyDescent="0.2">
      <c r="A29328" t="s">
        <v>29397</v>
      </c>
      <c r="B29328">
        <v>0</v>
      </c>
    </row>
    <row r="29329" spans="1:2" x14ac:dyDescent="0.2">
      <c r="A29329" t="s">
        <v>29398</v>
      </c>
      <c r="B29329">
        <v>0</v>
      </c>
    </row>
    <row r="29330" spans="1:2" x14ac:dyDescent="0.2">
      <c r="A29330" t="s">
        <v>10963</v>
      </c>
      <c r="B29330">
        <v>0</v>
      </c>
    </row>
    <row r="29331" spans="1:2" x14ac:dyDescent="0.2">
      <c r="A29331" t="s">
        <v>29399</v>
      </c>
      <c r="B29331">
        <v>0</v>
      </c>
    </row>
    <row r="29332" spans="1:2" x14ac:dyDescent="0.2">
      <c r="A29332" t="s">
        <v>29400</v>
      </c>
      <c r="B29332">
        <v>0</v>
      </c>
    </row>
    <row r="29333" spans="1:2" x14ac:dyDescent="0.2">
      <c r="A29333" t="s">
        <v>29401</v>
      </c>
      <c r="B29333">
        <v>0</v>
      </c>
    </row>
    <row r="29334" spans="1:2" x14ac:dyDescent="0.2">
      <c r="A29334" t="s">
        <v>29402</v>
      </c>
      <c r="B29334">
        <v>0</v>
      </c>
    </row>
    <row r="29335" spans="1:2" x14ac:dyDescent="0.2">
      <c r="A29335" t="s">
        <v>29403</v>
      </c>
      <c r="B29335">
        <v>0</v>
      </c>
    </row>
    <row r="29336" spans="1:2" x14ac:dyDescent="0.2">
      <c r="A29336" t="s">
        <v>29404</v>
      </c>
      <c r="B29336">
        <v>0</v>
      </c>
    </row>
    <row r="29337" spans="1:2" x14ac:dyDescent="0.2">
      <c r="A29337" t="s">
        <v>29405</v>
      </c>
      <c r="B29337">
        <v>0</v>
      </c>
    </row>
    <row r="29338" spans="1:2" x14ac:dyDescent="0.2">
      <c r="A29338" t="s">
        <v>29406</v>
      </c>
      <c r="B29338">
        <v>0</v>
      </c>
    </row>
    <row r="29339" spans="1:2" x14ac:dyDescent="0.2">
      <c r="A29339" t="s">
        <v>29407</v>
      </c>
      <c r="B29339">
        <v>0</v>
      </c>
    </row>
    <row r="29340" spans="1:2" x14ac:dyDescent="0.2">
      <c r="A29340" t="s">
        <v>29408</v>
      </c>
      <c r="B29340">
        <v>0</v>
      </c>
    </row>
    <row r="29341" spans="1:2" x14ac:dyDescent="0.2">
      <c r="A29341" t="s">
        <v>29409</v>
      </c>
      <c r="B29341">
        <v>0</v>
      </c>
    </row>
    <row r="29342" spans="1:2" x14ac:dyDescent="0.2">
      <c r="A29342" t="s">
        <v>29410</v>
      </c>
      <c r="B29342">
        <v>0</v>
      </c>
    </row>
    <row r="29343" spans="1:2" x14ac:dyDescent="0.2">
      <c r="A29343" t="s">
        <v>29411</v>
      </c>
      <c r="B29343">
        <v>0</v>
      </c>
    </row>
    <row r="29344" spans="1:2" x14ac:dyDescent="0.2">
      <c r="A29344" t="s">
        <v>29412</v>
      </c>
      <c r="B29344">
        <v>0</v>
      </c>
    </row>
    <row r="29345" spans="1:2" x14ac:dyDescent="0.2">
      <c r="A29345" t="s">
        <v>29413</v>
      </c>
      <c r="B29345">
        <v>0</v>
      </c>
    </row>
    <row r="29346" spans="1:2" x14ac:dyDescent="0.2">
      <c r="A29346" t="s">
        <v>29414</v>
      </c>
      <c r="B29346">
        <v>0</v>
      </c>
    </row>
    <row r="29347" spans="1:2" x14ac:dyDescent="0.2">
      <c r="A29347" t="s">
        <v>29415</v>
      </c>
      <c r="B29347">
        <v>0</v>
      </c>
    </row>
    <row r="29348" spans="1:2" x14ac:dyDescent="0.2">
      <c r="A29348" t="s">
        <v>29416</v>
      </c>
      <c r="B29348">
        <v>0</v>
      </c>
    </row>
    <row r="29349" spans="1:2" x14ac:dyDescent="0.2">
      <c r="A29349" t="s">
        <v>29417</v>
      </c>
      <c r="B29349">
        <v>0</v>
      </c>
    </row>
    <row r="29350" spans="1:2" x14ac:dyDescent="0.2">
      <c r="A29350" t="s">
        <v>29418</v>
      </c>
      <c r="B29350">
        <v>0</v>
      </c>
    </row>
    <row r="29351" spans="1:2" x14ac:dyDescent="0.2">
      <c r="A29351" t="s">
        <v>29419</v>
      </c>
      <c r="B29351">
        <v>0</v>
      </c>
    </row>
    <row r="29352" spans="1:2" x14ac:dyDescent="0.2">
      <c r="A29352" t="s">
        <v>29420</v>
      </c>
      <c r="B29352">
        <v>0</v>
      </c>
    </row>
    <row r="29353" spans="1:2" x14ac:dyDescent="0.2">
      <c r="A29353" t="s">
        <v>29421</v>
      </c>
      <c r="B29353">
        <v>0</v>
      </c>
    </row>
    <row r="29354" spans="1:2" x14ac:dyDescent="0.2">
      <c r="A29354" t="s">
        <v>29422</v>
      </c>
      <c r="B29354">
        <v>0</v>
      </c>
    </row>
    <row r="29355" spans="1:2" x14ac:dyDescent="0.2">
      <c r="A29355" t="s">
        <v>29423</v>
      </c>
      <c r="B29355">
        <v>0</v>
      </c>
    </row>
    <row r="29356" spans="1:2" x14ac:dyDescent="0.2">
      <c r="A29356" t="s">
        <v>29424</v>
      </c>
      <c r="B29356">
        <v>0</v>
      </c>
    </row>
    <row r="29357" spans="1:2" x14ac:dyDescent="0.2">
      <c r="A29357" t="s">
        <v>10965</v>
      </c>
      <c r="B29357">
        <v>0</v>
      </c>
    </row>
    <row r="29358" spans="1:2" x14ac:dyDescent="0.2">
      <c r="A29358" t="s">
        <v>29426</v>
      </c>
      <c r="B29358">
        <v>0</v>
      </c>
    </row>
    <row r="29359" spans="1:2" x14ac:dyDescent="0.2">
      <c r="A29359" t="s">
        <v>29427</v>
      </c>
      <c r="B29359">
        <v>0</v>
      </c>
    </row>
    <row r="29360" spans="1:2" x14ac:dyDescent="0.2">
      <c r="A29360" t="s">
        <v>29428</v>
      </c>
      <c r="B29360">
        <v>0</v>
      </c>
    </row>
    <row r="29361" spans="1:2" x14ac:dyDescent="0.2">
      <c r="A29361" t="s">
        <v>29429</v>
      </c>
      <c r="B29361">
        <v>0</v>
      </c>
    </row>
    <row r="29362" spans="1:2" x14ac:dyDescent="0.2">
      <c r="A29362" t="s">
        <v>29430</v>
      </c>
      <c r="B29362">
        <v>0</v>
      </c>
    </row>
    <row r="29363" spans="1:2" x14ac:dyDescent="0.2">
      <c r="A29363" t="s">
        <v>29431</v>
      </c>
      <c r="B29363">
        <v>0</v>
      </c>
    </row>
    <row r="29364" spans="1:2" x14ac:dyDescent="0.2">
      <c r="A29364" t="s">
        <v>29432</v>
      </c>
      <c r="B29364">
        <v>0</v>
      </c>
    </row>
    <row r="29365" spans="1:2" x14ac:dyDescent="0.2">
      <c r="A29365" t="s">
        <v>10967</v>
      </c>
      <c r="B29365">
        <v>0</v>
      </c>
    </row>
    <row r="29366" spans="1:2" x14ac:dyDescent="0.2">
      <c r="A29366" t="s">
        <v>29433</v>
      </c>
      <c r="B29366">
        <v>0</v>
      </c>
    </row>
    <row r="29367" spans="1:2" x14ac:dyDescent="0.2">
      <c r="A29367" t="s">
        <v>29434</v>
      </c>
      <c r="B29367">
        <v>0</v>
      </c>
    </row>
    <row r="29368" spans="1:2" x14ac:dyDescent="0.2">
      <c r="A29368" t="s">
        <v>29435</v>
      </c>
      <c r="B29368">
        <v>0</v>
      </c>
    </row>
    <row r="29369" spans="1:2" x14ac:dyDescent="0.2">
      <c r="A29369" t="s">
        <v>29437</v>
      </c>
      <c r="B29369">
        <v>0</v>
      </c>
    </row>
    <row r="29370" spans="1:2" x14ac:dyDescent="0.2">
      <c r="A29370" t="s">
        <v>29438</v>
      </c>
      <c r="B29370">
        <v>0</v>
      </c>
    </row>
    <row r="29371" spans="1:2" x14ac:dyDescent="0.2">
      <c r="A29371" t="s">
        <v>29439</v>
      </c>
      <c r="B29371">
        <v>0</v>
      </c>
    </row>
    <row r="29372" spans="1:2" x14ac:dyDescent="0.2">
      <c r="A29372" t="s">
        <v>29440</v>
      </c>
      <c r="B29372">
        <v>0</v>
      </c>
    </row>
    <row r="29373" spans="1:2" x14ac:dyDescent="0.2">
      <c r="A29373" t="s">
        <v>29441</v>
      </c>
      <c r="B29373">
        <v>0</v>
      </c>
    </row>
    <row r="29374" spans="1:2" x14ac:dyDescent="0.2">
      <c r="A29374" t="s">
        <v>29442</v>
      </c>
      <c r="B29374">
        <v>0</v>
      </c>
    </row>
    <row r="29375" spans="1:2" x14ac:dyDescent="0.2">
      <c r="A29375" t="s">
        <v>29443</v>
      </c>
      <c r="B29375">
        <v>0</v>
      </c>
    </row>
    <row r="29376" spans="1:2" x14ac:dyDescent="0.2">
      <c r="A29376" t="s">
        <v>29444</v>
      </c>
      <c r="B29376">
        <v>0</v>
      </c>
    </row>
    <row r="29377" spans="1:2" x14ac:dyDescent="0.2">
      <c r="A29377" t="s">
        <v>29445</v>
      </c>
      <c r="B29377">
        <v>0</v>
      </c>
    </row>
    <row r="29378" spans="1:2" x14ac:dyDescent="0.2">
      <c r="A29378" t="s">
        <v>29446</v>
      </c>
      <c r="B29378">
        <v>0</v>
      </c>
    </row>
    <row r="29379" spans="1:2" x14ac:dyDescent="0.2">
      <c r="A29379" t="s">
        <v>29447</v>
      </c>
      <c r="B29379">
        <v>0</v>
      </c>
    </row>
    <row r="29380" spans="1:2" x14ac:dyDescent="0.2">
      <c r="A29380" t="s">
        <v>29448</v>
      </c>
      <c r="B29380">
        <v>0</v>
      </c>
    </row>
    <row r="29381" spans="1:2" x14ac:dyDescent="0.2">
      <c r="A29381" t="s">
        <v>29449</v>
      </c>
      <c r="B29381">
        <v>0</v>
      </c>
    </row>
    <row r="29382" spans="1:2" x14ac:dyDescent="0.2">
      <c r="A29382" t="s">
        <v>29450</v>
      </c>
      <c r="B29382">
        <v>0</v>
      </c>
    </row>
    <row r="29383" spans="1:2" x14ac:dyDescent="0.2">
      <c r="A29383" t="s">
        <v>29451</v>
      </c>
      <c r="B29383">
        <v>0</v>
      </c>
    </row>
    <row r="29384" spans="1:2" x14ac:dyDescent="0.2">
      <c r="A29384" t="s">
        <v>29452</v>
      </c>
      <c r="B29384">
        <v>0</v>
      </c>
    </row>
    <row r="29385" spans="1:2" x14ac:dyDescent="0.2">
      <c r="A29385" t="s">
        <v>9529</v>
      </c>
      <c r="B29385">
        <v>0</v>
      </c>
    </row>
    <row r="29386" spans="1:2" x14ac:dyDescent="0.2">
      <c r="A29386" t="s">
        <v>10969</v>
      </c>
      <c r="B29386">
        <v>0</v>
      </c>
    </row>
    <row r="29387" spans="1:2" x14ac:dyDescent="0.2">
      <c r="A29387" t="s">
        <v>29453</v>
      </c>
      <c r="B29387">
        <v>0</v>
      </c>
    </row>
    <row r="29388" spans="1:2" x14ac:dyDescent="0.2">
      <c r="A29388" t="s">
        <v>10971</v>
      </c>
      <c r="B29388">
        <v>0</v>
      </c>
    </row>
    <row r="29389" spans="1:2" x14ac:dyDescent="0.2">
      <c r="A29389" t="s">
        <v>29454</v>
      </c>
      <c r="B29389">
        <v>0</v>
      </c>
    </row>
    <row r="29390" spans="1:2" x14ac:dyDescent="0.2">
      <c r="A29390" t="s">
        <v>29455</v>
      </c>
      <c r="B29390">
        <v>0</v>
      </c>
    </row>
    <row r="29391" spans="1:2" x14ac:dyDescent="0.2">
      <c r="A29391" t="s">
        <v>29456</v>
      </c>
      <c r="B29391">
        <v>0</v>
      </c>
    </row>
    <row r="29392" spans="1:2" x14ac:dyDescent="0.2">
      <c r="A29392" t="s">
        <v>29457</v>
      </c>
      <c r="B29392">
        <v>0</v>
      </c>
    </row>
    <row r="29393" spans="1:2" x14ac:dyDescent="0.2">
      <c r="A29393" t="s">
        <v>29459</v>
      </c>
      <c r="B29393">
        <v>0</v>
      </c>
    </row>
    <row r="29394" spans="1:2" x14ac:dyDescent="0.2">
      <c r="A29394" t="s">
        <v>29460</v>
      </c>
      <c r="B29394">
        <v>0</v>
      </c>
    </row>
    <row r="29395" spans="1:2" x14ac:dyDescent="0.2">
      <c r="A29395" t="s">
        <v>29461</v>
      </c>
      <c r="B29395">
        <v>0</v>
      </c>
    </row>
    <row r="29396" spans="1:2" x14ac:dyDescent="0.2">
      <c r="A29396" t="s">
        <v>29462</v>
      </c>
      <c r="B29396">
        <v>0</v>
      </c>
    </row>
    <row r="29397" spans="1:2" x14ac:dyDescent="0.2">
      <c r="A29397" t="s">
        <v>29463</v>
      </c>
      <c r="B29397">
        <v>0</v>
      </c>
    </row>
    <row r="29398" spans="1:2" x14ac:dyDescent="0.2">
      <c r="A29398" t="s">
        <v>29464</v>
      </c>
      <c r="B29398">
        <v>0</v>
      </c>
    </row>
    <row r="29399" spans="1:2" x14ac:dyDescent="0.2">
      <c r="A29399" t="s">
        <v>29465</v>
      </c>
      <c r="B29399">
        <v>0</v>
      </c>
    </row>
    <row r="29400" spans="1:2" x14ac:dyDescent="0.2">
      <c r="A29400" t="s">
        <v>29466</v>
      </c>
      <c r="B29400">
        <v>0</v>
      </c>
    </row>
    <row r="29401" spans="1:2" x14ac:dyDescent="0.2">
      <c r="A29401" t="s">
        <v>29467</v>
      </c>
      <c r="B29401">
        <v>0</v>
      </c>
    </row>
    <row r="29402" spans="1:2" x14ac:dyDescent="0.2">
      <c r="A29402" t="s">
        <v>29468</v>
      </c>
      <c r="B29402">
        <v>0</v>
      </c>
    </row>
    <row r="29403" spans="1:2" x14ac:dyDescent="0.2">
      <c r="A29403" t="s">
        <v>29469</v>
      </c>
      <c r="B29403">
        <v>0</v>
      </c>
    </row>
    <row r="29404" spans="1:2" x14ac:dyDescent="0.2">
      <c r="A29404" t="s">
        <v>29470</v>
      </c>
      <c r="B29404">
        <v>0</v>
      </c>
    </row>
    <row r="29405" spans="1:2" x14ac:dyDescent="0.2">
      <c r="A29405" t="s">
        <v>29471</v>
      </c>
      <c r="B29405">
        <v>0</v>
      </c>
    </row>
    <row r="29406" spans="1:2" x14ac:dyDescent="0.2">
      <c r="A29406" t="s">
        <v>29472</v>
      </c>
      <c r="B29406">
        <v>0</v>
      </c>
    </row>
    <row r="29407" spans="1:2" x14ac:dyDescent="0.2">
      <c r="A29407" t="s">
        <v>29473</v>
      </c>
      <c r="B29407">
        <v>0</v>
      </c>
    </row>
    <row r="29408" spans="1:2" x14ac:dyDescent="0.2">
      <c r="A29408" t="s">
        <v>29474</v>
      </c>
      <c r="B29408">
        <v>0</v>
      </c>
    </row>
    <row r="29409" spans="1:2" x14ac:dyDescent="0.2">
      <c r="A29409" t="s">
        <v>29475</v>
      </c>
      <c r="B29409">
        <v>0</v>
      </c>
    </row>
    <row r="29410" spans="1:2" x14ac:dyDescent="0.2">
      <c r="A29410" t="s">
        <v>29476</v>
      </c>
      <c r="B29410">
        <v>0</v>
      </c>
    </row>
    <row r="29411" spans="1:2" x14ac:dyDescent="0.2">
      <c r="A29411" t="s">
        <v>29477</v>
      </c>
      <c r="B29411">
        <v>0</v>
      </c>
    </row>
    <row r="29412" spans="1:2" x14ac:dyDescent="0.2">
      <c r="A29412" t="s">
        <v>29478</v>
      </c>
      <c r="B29412">
        <v>0</v>
      </c>
    </row>
    <row r="29413" spans="1:2" x14ac:dyDescent="0.2">
      <c r="A29413" t="s">
        <v>29479</v>
      </c>
      <c r="B29413">
        <v>0</v>
      </c>
    </row>
    <row r="29414" spans="1:2" x14ac:dyDescent="0.2">
      <c r="A29414" t="s">
        <v>29480</v>
      </c>
      <c r="B29414">
        <v>0</v>
      </c>
    </row>
    <row r="29415" spans="1:2" x14ac:dyDescent="0.2">
      <c r="A29415" t="s">
        <v>29481</v>
      </c>
      <c r="B29415">
        <v>0</v>
      </c>
    </row>
    <row r="29416" spans="1:2" x14ac:dyDescent="0.2">
      <c r="A29416" t="s">
        <v>29482</v>
      </c>
      <c r="B29416">
        <v>0</v>
      </c>
    </row>
    <row r="29417" spans="1:2" x14ac:dyDescent="0.2">
      <c r="A29417" t="s">
        <v>29483</v>
      </c>
      <c r="B29417">
        <v>0</v>
      </c>
    </row>
    <row r="29418" spans="1:2" x14ac:dyDescent="0.2">
      <c r="A29418" t="s">
        <v>29484</v>
      </c>
      <c r="B29418">
        <v>0</v>
      </c>
    </row>
    <row r="29419" spans="1:2" x14ac:dyDescent="0.2">
      <c r="A29419" t="s">
        <v>29485</v>
      </c>
      <c r="B29419">
        <v>0</v>
      </c>
    </row>
    <row r="29420" spans="1:2" x14ac:dyDescent="0.2">
      <c r="A29420" t="s">
        <v>29486</v>
      </c>
      <c r="B29420">
        <v>0</v>
      </c>
    </row>
    <row r="29421" spans="1:2" x14ac:dyDescent="0.2">
      <c r="A29421" t="s">
        <v>29487</v>
      </c>
      <c r="B29421">
        <v>0</v>
      </c>
    </row>
    <row r="29422" spans="1:2" x14ac:dyDescent="0.2">
      <c r="A29422" t="s">
        <v>29488</v>
      </c>
      <c r="B29422">
        <v>0</v>
      </c>
    </row>
    <row r="29423" spans="1:2" x14ac:dyDescent="0.2">
      <c r="A29423" t="s">
        <v>10973</v>
      </c>
      <c r="B29423">
        <v>0</v>
      </c>
    </row>
    <row r="29424" spans="1:2" x14ac:dyDescent="0.2">
      <c r="A29424" t="s">
        <v>29489</v>
      </c>
      <c r="B29424">
        <v>0</v>
      </c>
    </row>
    <row r="29425" spans="1:2" x14ac:dyDescent="0.2">
      <c r="A29425" t="s">
        <v>29490</v>
      </c>
      <c r="B29425">
        <v>0</v>
      </c>
    </row>
    <row r="29426" spans="1:2" x14ac:dyDescent="0.2">
      <c r="A29426" t="s">
        <v>29491</v>
      </c>
      <c r="B29426">
        <v>0</v>
      </c>
    </row>
    <row r="29427" spans="1:2" x14ac:dyDescent="0.2">
      <c r="A29427" t="s">
        <v>29492</v>
      </c>
      <c r="B29427">
        <v>0</v>
      </c>
    </row>
    <row r="29428" spans="1:2" x14ac:dyDescent="0.2">
      <c r="A29428" t="s">
        <v>29493</v>
      </c>
      <c r="B29428">
        <v>0</v>
      </c>
    </row>
    <row r="29429" spans="1:2" x14ac:dyDescent="0.2">
      <c r="A29429" t="s">
        <v>29494</v>
      </c>
      <c r="B29429">
        <v>0</v>
      </c>
    </row>
    <row r="29430" spans="1:2" x14ac:dyDescent="0.2">
      <c r="A29430" t="s">
        <v>29495</v>
      </c>
      <c r="B29430">
        <v>0</v>
      </c>
    </row>
    <row r="29431" spans="1:2" x14ac:dyDescent="0.2">
      <c r="A29431" t="s">
        <v>29496</v>
      </c>
      <c r="B29431">
        <v>0</v>
      </c>
    </row>
    <row r="29432" spans="1:2" x14ac:dyDescent="0.2">
      <c r="A29432" t="s">
        <v>29497</v>
      </c>
      <c r="B29432">
        <v>0</v>
      </c>
    </row>
    <row r="29433" spans="1:2" x14ac:dyDescent="0.2">
      <c r="A29433" t="s">
        <v>29498</v>
      </c>
      <c r="B29433">
        <v>0</v>
      </c>
    </row>
    <row r="29434" spans="1:2" x14ac:dyDescent="0.2">
      <c r="A29434" t="s">
        <v>29499</v>
      </c>
      <c r="B29434">
        <v>0</v>
      </c>
    </row>
    <row r="29435" spans="1:2" x14ac:dyDescent="0.2">
      <c r="A29435" t="s">
        <v>29500</v>
      </c>
      <c r="B29435">
        <v>0</v>
      </c>
    </row>
    <row r="29436" spans="1:2" x14ac:dyDescent="0.2">
      <c r="A29436" t="s">
        <v>29501</v>
      </c>
      <c r="B29436">
        <v>0</v>
      </c>
    </row>
    <row r="29437" spans="1:2" x14ac:dyDescent="0.2">
      <c r="A29437" t="s">
        <v>29502</v>
      </c>
      <c r="B29437">
        <v>0</v>
      </c>
    </row>
    <row r="29438" spans="1:2" x14ac:dyDescent="0.2">
      <c r="A29438" t="s">
        <v>29503</v>
      </c>
      <c r="B29438">
        <v>0</v>
      </c>
    </row>
    <row r="29439" spans="1:2" x14ac:dyDescent="0.2">
      <c r="A29439" t="s">
        <v>29504</v>
      </c>
      <c r="B29439">
        <v>0</v>
      </c>
    </row>
    <row r="29440" spans="1:2" x14ac:dyDescent="0.2">
      <c r="A29440" t="s">
        <v>29505</v>
      </c>
      <c r="B29440">
        <v>0</v>
      </c>
    </row>
    <row r="29441" spans="1:2" x14ac:dyDescent="0.2">
      <c r="A29441" t="s">
        <v>29506</v>
      </c>
      <c r="B29441">
        <v>0</v>
      </c>
    </row>
    <row r="29442" spans="1:2" x14ac:dyDescent="0.2">
      <c r="A29442" t="s">
        <v>29507</v>
      </c>
      <c r="B29442">
        <v>0</v>
      </c>
    </row>
    <row r="29443" spans="1:2" x14ac:dyDescent="0.2">
      <c r="A29443" t="s">
        <v>29508</v>
      </c>
      <c r="B29443">
        <v>0</v>
      </c>
    </row>
    <row r="29444" spans="1:2" x14ac:dyDescent="0.2">
      <c r="A29444" t="s">
        <v>29509</v>
      </c>
      <c r="B29444">
        <v>0</v>
      </c>
    </row>
    <row r="29445" spans="1:2" x14ac:dyDescent="0.2">
      <c r="A29445" t="s">
        <v>29510</v>
      </c>
      <c r="B29445">
        <v>0</v>
      </c>
    </row>
    <row r="29446" spans="1:2" x14ac:dyDescent="0.2">
      <c r="A29446" t="s">
        <v>29511</v>
      </c>
      <c r="B29446">
        <v>0</v>
      </c>
    </row>
    <row r="29447" spans="1:2" x14ac:dyDescent="0.2">
      <c r="A29447" t="s">
        <v>29512</v>
      </c>
      <c r="B29447">
        <v>0</v>
      </c>
    </row>
    <row r="29448" spans="1:2" x14ac:dyDescent="0.2">
      <c r="A29448" t="s">
        <v>29513</v>
      </c>
      <c r="B29448">
        <v>0</v>
      </c>
    </row>
    <row r="29449" spans="1:2" x14ac:dyDescent="0.2">
      <c r="A29449" t="s">
        <v>29514</v>
      </c>
      <c r="B29449">
        <v>0</v>
      </c>
    </row>
    <row r="29450" spans="1:2" x14ac:dyDescent="0.2">
      <c r="A29450" t="s">
        <v>29515</v>
      </c>
      <c r="B29450">
        <v>0</v>
      </c>
    </row>
    <row r="29451" spans="1:2" x14ac:dyDescent="0.2">
      <c r="A29451" t="s">
        <v>29516</v>
      </c>
      <c r="B29451">
        <v>0</v>
      </c>
    </row>
    <row r="29452" spans="1:2" x14ac:dyDescent="0.2">
      <c r="A29452" t="s">
        <v>29517</v>
      </c>
      <c r="B29452">
        <v>0</v>
      </c>
    </row>
    <row r="29453" spans="1:2" x14ac:dyDescent="0.2">
      <c r="A29453" t="s">
        <v>29518</v>
      </c>
      <c r="B29453">
        <v>0</v>
      </c>
    </row>
    <row r="29454" spans="1:2" x14ac:dyDescent="0.2">
      <c r="A29454" t="s">
        <v>29519</v>
      </c>
      <c r="B29454">
        <v>0</v>
      </c>
    </row>
    <row r="29455" spans="1:2" x14ac:dyDescent="0.2">
      <c r="A29455" t="s">
        <v>29520</v>
      </c>
      <c r="B29455">
        <v>0</v>
      </c>
    </row>
    <row r="29456" spans="1:2" x14ac:dyDescent="0.2">
      <c r="A29456" t="s">
        <v>29521</v>
      </c>
      <c r="B29456">
        <v>0</v>
      </c>
    </row>
    <row r="29457" spans="1:2" x14ac:dyDescent="0.2">
      <c r="A29457" t="s">
        <v>29522</v>
      </c>
      <c r="B29457">
        <v>0</v>
      </c>
    </row>
    <row r="29458" spans="1:2" x14ac:dyDescent="0.2">
      <c r="A29458" t="s">
        <v>29523</v>
      </c>
      <c r="B29458">
        <v>0</v>
      </c>
    </row>
    <row r="29459" spans="1:2" x14ac:dyDescent="0.2">
      <c r="A29459" t="s">
        <v>29524</v>
      </c>
      <c r="B29459">
        <v>0</v>
      </c>
    </row>
    <row r="29460" spans="1:2" x14ac:dyDescent="0.2">
      <c r="A29460" t="s">
        <v>29525</v>
      </c>
      <c r="B29460">
        <v>0</v>
      </c>
    </row>
    <row r="29461" spans="1:2" x14ac:dyDescent="0.2">
      <c r="A29461" t="s">
        <v>10974</v>
      </c>
      <c r="B29461">
        <v>0</v>
      </c>
    </row>
    <row r="29462" spans="1:2" x14ac:dyDescent="0.2">
      <c r="A29462" t="s">
        <v>29526</v>
      </c>
      <c r="B29462">
        <v>0</v>
      </c>
    </row>
    <row r="29463" spans="1:2" x14ac:dyDescent="0.2">
      <c r="A29463" t="s">
        <v>29527</v>
      </c>
      <c r="B29463">
        <v>0</v>
      </c>
    </row>
    <row r="29464" spans="1:2" x14ac:dyDescent="0.2">
      <c r="A29464" t="s">
        <v>29528</v>
      </c>
      <c r="B29464">
        <v>0</v>
      </c>
    </row>
    <row r="29465" spans="1:2" x14ac:dyDescent="0.2">
      <c r="A29465" t="s">
        <v>29529</v>
      </c>
      <c r="B29465">
        <v>0</v>
      </c>
    </row>
    <row r="29466" spans="1:2" x14ac:dyDescent="0.2">
      <c r="A29466" t="s">
        <v>29530</v>
      </c>
      <c r="B29466">
        <v>0</v>
      </c>
    </row>
    <row r="29467" spans="1:2" x14ac:dyDescent="0.2">
      <c r="A29467" t="s">
        <v>29531</v>
      </c>
      <c r="B29467">
        <v>0</v>
      </c>
    </row>
    <row r="29468" spans="1:2" x14ac:dyDescent="0.2">
      <c r="A29468" t="s">
        <v>29532</v>
      </c>
      <c r="B29468">
        <v>0</v>
      </c>
    </row>
    <row r="29469" spans="1:2" x14ac:dyDescent="0.2">
      <c r="A29469" t="s">
        <v>29533</v>
      </c>
      <c r="B29469">
        <v>0</v>
      </c>
    </row>
    <row r="29470" spans="1:2" x14ac:dyDescent="0.2">
      <c r="A29470" t="s">
        <v>29534</v>
      </c>
      <c r="B29470">
        <v>0</v>
      </c>
    </row>
    <row r="29471" spans="1:2" x14ac:dyDescent="0.2">
      <c r="A29471" t="s">
        <v>29535</v>
      </c>
      <c r="B29471">
        <v>0</v>
      </c>
    </row>
    <row r="29472" spans="1:2" x14ac:dyDescent="0.2">
      <c r="A29472" t="s">
        <v>29536</v>
      </c>
      <c r="B29472">
        <v>0</v>
      </c>
    </row>
    <row r="29473" spans="1:2" x14ac:dyDescent="0.2">
      <c r="A29473" t="s">
        <v>29537</v>
      </c>
      <c r="B29473">
        <v>0</v>
      </c>
    </row>
    <row r="29474" spans="1:2" x14ac:dyDescent="0.2">
      <c r="A29474" t="s">
        <v>8055</v>
      </c>
      <c r="B29474">
        <v>0</v>
      </c>
    </row>
    <row r="29475" spans="1:2" x14ac:dyDescent="0.2">
      <c r="A29475" t="s">
        <v>10975</v>
      </c>
      <c r="B29475">
        <v>0</v>
      </c>
    </row>
    <row r="29476" spans="1:2" x14ac:dyDescent="0.2">
      <c r="A29476" t="s">
        <v>29538</v>
      </c>
      <c r="B29476">
        <v>0</v>
      </c>
    </row>
    <row r="29477" spans="1:2" x14ac:dyDescent="0.2">
      <c r="A29477" t="s">
        <v>29539</v>
      </c>
      <c r="B29477">
        <v>0</v>
      </c>
    </row>
    <row r="29478" spans="1:2" x14ac:dyDescent="0.2">
      <c r="A29478" t="s">
        <v>29540</v>
      </c>
      <c r="B29478">
        <v>0</v>
      </c>
    </row>
    <row r="29479" spans="1:2" x14ac:dyDescent="0.2">
      <c r="A29479" t="s">
        <v>29541</v>
      </c>
      <c r="B29479">
        <v>0</v>
      </c>
    </row>
    <row r="29480" spans="1:2" x14ac:dyDescent="0.2">
      <c r="A29480" t="s">
        <v>29542</v>
      </c>
      <c r="B29480">
        <v>0</v>
      </c>
    </row>
    <row r="29481" spans="1:2" x14ac:dyDescent="0.2">
      <c r="A29481" t="s">
        <v>29543</v>
      </c>
      <c r="B29481">
        <v>0</v>
      </c>
    </row>
    <row r="29482" spans="1:2" x14ac:dyDescent="0.2">
      <c r="A29482" t="s">
        <v>29544</v>
      </c>
      <c r="B29482">
        <v>0</v>
      </c>
    </row>
    <row r="29483" spans="1:2" x14ac:dyDescent="0.2">
      <c r="A29483" t="s">
        <v>29545</v>
      </c>
      <c r="B29483">
        <v>0</v>
      </c>
    </row>
    <row r="29484" spans="1:2" x14ac:dyDescent="0.2">
      <c r="A29484" t="s">
        <v>29546</v>
      </c>
      <c r="B29484">
        <v>0</v>
      </c>
    </row>
    <row r="29485" spans="1:2" x14ac:dyDescent="0.2">
      <c r="A29485" t="s">
        <v>29547</v>
      </c>
      <c r="B29485">
        <v>0</v>
      </c>
    </row>
    <row r="29486" spans="1:2" x14ac:dyDescent="0.2">
      <c r="A29486" t="s">
        <v>29548</v>
      </c>
      <c r="B29486">
        <v>0</v>
      </c>
    </row>
    <row r="29487" spans="1:2" x14ac:dyDescent="0.2">
      <c r="A29487" t="s">
        <v>29549</v>
      </c>
      <c r="B29487">
        <v>0</v>
      </c>
    </row>
    <row r="29488" spans="1:2" x14ac:dyDescent="0.2">
      <c r="A29488" t="s">
        <v>29550</v>
      </c>
      <c r="B29488">
        <v>0</v>
      </c>
    </row>
    <row r="29489" spans="1:2" x14ac:dyDescent="0.2">
      <c r="A29489" t="s">
        <v>29551</v>
      </c>
      <c r="B29489">
        <v>0</v>
      </c>
    </row>
    <row r="29490" spans="1:2" x14ac:dyDescent="0.2">
      <c r="A29490" t="s">
        <v>29552</v>
      </c>
      <c r="B29490">
        <v>0</v>
      </c>
    </row>
    <row r="29491" spans="1:2" x14ac:dyDescent="0.2">
      <c r="A29491" t="s">
        <v>29553</v>
      </c>
      <c r="B29491">
        <v>0</v>
      </c>
    </row>
    <row r="29492" spans="1:2" x14ac:dyDescent="0.2">
      <c r="A29492" t="s">
        <v>29554</v>
      </c>
      <c r="B29492">
        <v>0</v>
      </c>
    </row>
    <row r="29493" spans="1:2" x14ac:dyDescent="0.2">
      <c r="A29493" t="s">
        <v>29555</v>
      </c>
      <c r="B29493">
        <v>0</v>
      </c>
    </row>
    <row r="29494" spans="1:2" x14ac:dyDescent="0.2">
      <c r="A29494" t="s">
        <v>29556</v>
      </c>
      <c r="B29494">
        <v>0</v>
      </c>
    </row>
    <row r="29495" spans="1:2" x14ac:dyDescent="0.2">
      <c r="A29495" t="s">
        <v>29557</v>
      </c>
      <c r="B29495">
        <v>0</v>
      </c>
    </row>
    <row r="29496" spans="1:2" x14ac:dyDescent="0.2">
      <c r="A29496" t="s">
        <v>29558</v>
      </c>
      <c r="B29496">
        <v>0</v>
      </c>
    </row>
    <row r="29497" spans="1:2" x14ac:dyDescent="0.2">
      <c r="A29497" t="s">
        <v>29559</v>
      </c>
      <c r="B29497">
        <v>0</v>
      </c>
    </row>
    <row r="29498" spans="1:2" x14ac:dyDescent="0.2">
      <c r="A29498" t="s">
        <v>29560</v>
      </c>
      <c r="B29498">
        <v>0</v>
      </c>
    </row>
    <row r="29499" spans="1:2" x14ac:dyDescent="0.2">
      <c r="A29499" t="s">
        <v>29561</v>
      </c>
      <c r="B29499">
        <v>0</v>
      </c>
    </row>
    <row r="29500" spans="1:2" x14ac:dyDescent="0.2">
      <c r="A29500" t="s">
        <v>29562</v>
      </c>
      <c r="B29500">
        <v>0</v>
      </c>
    </row>
    <row r="29501" spans="1:2" x14ac:dyDescent="0.2">
      <c r="A29501" t="s">
        <v>29563</v>
      </c>
      <c r="B29501">
        <v>0</v>
      </c>
    </row>
    <row r="29502" spans="1:2" x14ac:dyDescent="0.2">
      <c r="A29502" t="s">
        <v>29564</v>
      </c>
      <c r="B29502">
        <v>0</v>
      </c>
    </row>
    <row r="29503" spans="1:2" x14ac:dyDescent="0.2">
      <c r="A29503" t="s">
        <v>29565</v>
      </c>
      <c r="B29503">
        <v>0</v>
      </c>
    </row>
    <row r="29504" spans="1:2" x14ac:dyDescent="0.2">
      <c r="A29504" t="s">
        <v>29566</v>
      </c>
      <c r="B29504">
        <v>0</v>
      </c>
    </row>
    <row r="29505" spans="1:2" x14ac:dyDescent="0.2">
      <c r="A29505" t="s">
        <v>29567</v>
      </c>
      <c r="B29505">
        <v>0</v>
      </c>
    </row>
    <row r="29506" spans="1:2" x14ac:dyDescent="0.2">
      <c r="A29506" t="s">
        <v>29568</v>
      </c>
      <c r="B29506">
        <v>0</v>
      </c>
    </row>
    <row r="29507" spans="1:2" x14ac:dyDescent="0.2">
      <c r="A29507" t="s">
        <v>29569</v>
      </c>
      <c r="B29507">
        <v>0</v>
      </c>
    </row>
    <row r="29508" spans="1:2" x14ac:dyDescent="0.2">
      <c r="A29508" t="s">
        <v>29570</v>
      </c>
      <c r="B29508">
        <v>0</v>
      </c>
    </row>
    <row r="29509" spans="1:2" x14ac:dyDescent="0.2">
      <c r="A29509" t="s">
        <v>29571</v>
      </c>
      <c r="B29509">
        <v>0</v>
      </c>
    </row>
    <row r="29510" spans="1:2" x14ac:dyDescent="0.2">
      <c r="A29510" t="s">
        <v>29572</v>
      </c>
      <c r="B29510">
        <v>0</v>
      </c>
    </row>
    <row r="29511" spans="1:2" x14ac:dyDescent="0.2">
      <c r="A29511" t="s">
        <v>29574</v>
      </c>
      <c r="B29511">
        <v>0</v>
      </c>
    </row>
    <row r="29512" spans="1:2" x14ac:dyDescent="0.2">
      <c r="A29512" t="s">
        <v>29575</v>
      </c>
      <c r="B29512">
        <v>0</v>
      </c>
    </row>
    <row r="29513" spans="1:2" x14ac:dyDescent="0.2">
      <c r="A29513" t="s">
        <v>29576</v>
      </c>
      <c r="B29513">
        <v>0</v>
      </c>
    </row>
    <row r="29514" spans="1:2" x14ac:dyDescent="0.2">
      <c r="A29514" t="s">
        <v>29577</v>
      </c>
      <c r="B29514">
        <v>0</v>
      </c>
    </row>
    <row r="29515" spans="1:2" x14ac:dyDescent="0.2">
      <c r="A29515" t="s">
        <v>29579</v>
      </c>
      <c r="B29515">
        <v>0</v>
      </c>
    </row>
    <row r="29516" spans="1:2" x14ac:dyDescent="0.2">
      <c r="A29516" t="s">
        <v>29580</v>
      </c>
      <c r="B29516">
        <v>0</v>
      </c>
    </row>
    <row r="29517" spans="1:2" x14ac:dyDescent="0.2">
      <c r="A29517" t="s">
        <v>29581</v>
      </c>
      <c r="B29517">
        <v>0</v>
      </c>
    </row>
    <row r="29518" spans="1:2" x14ac:dyDescent="0.2">
      <c r="A29518" t="s">
        <v>29582</v>
      </c>
      <c r="B29518">
        <v>0</v>
      </c>
    </row>
    <row r="29519" spans="1:2" x14ac:dyDescent="0.2">
      <c r="A29519" t="s">
        <v>29583</v>
      </c>
      <c r="B29519">
        <v>0</v>
      </c>
    </row>
    <row r="29520" spans="1:2" x14ac:dyDescent="0.2">
      <c r="A29520" t="s">
        <v>29584</v>
      </c>
      <c r="B29520">
        <v>0</v>
      </c>
    </row>
    <row r="29521" spans="1:2" x14ac:dyDescent="0.2">
      <c r="A29521" t="s">
        <v>29585</v>
      </c>
      <c r="B29521">
        <v>0</v>
      </c>
    </row>
    <row r="29522" spans="1:2" x14ac:dyDescent="0.2">
      <c r="A29522" t="s">
        <v>29586</v>
      </c>
      <c r="B29522">
        <v>0</v>
      </c>
    </row>
    <row r="29523" spans="1:2" x14ac:dyDescent="0.2">
      <c r="A29523" t="s">
        <v>29587</v>
      </c>
      <c r="B29523">
        <v>0</v>
      </c>
    </row>
    <row r="29524" spans="1:2" x14ac:dyDescent="0.2">
      <c r="A29524" t="s">
        <v>29588</v>
      </c>
      <c r="B29524">
        <v>0</v>
      </c>
    </row>
    <row r="29525" spans="1:2" x14ac:dyDescent="0.2">
      <c r="A29525" t="s">
        <v>29589</v>
      </c>
      <c r="B29525">
        <v>0</v>
      </c>
    </row>
    <row r="29526" spans="1:2" x14ac:dyDescent="0.2">
      <c r="A29526" t="s">
        <v>29590</v>
      </c>
      <c r="B29526">
        <v>0</v>
      </c>
    </row>
    <row r="29527" spans="1:2" x14ac:dyDescent="0.2">
      <c r="A29527" t="s">
        <v>29591</v>
      </c>
      <c r="B29527">
        <v>0</v>
      </c>
    </row>
    <row r="29528" spans="1:2" x14ac:dyDescent="0.2">
      <c r="A29528" t="s">
        <v>8056</v>
      </c>
      <c r="B29528">
        <v>0</v>
      </c>
    </row>
    <row r="29529" spans="1:2" x14ac:dyDescent="0.2">
      <c r="A29529" t="s">
        <v>29592</v>
      </c>
      <c r="B29529">
        <v>0</v>
      </c>
    </row>
    <row r="29530" spans="1:2" x14ac:dyDescent="0.2">
      <c r="A29530" t="s">
        <v>29593</v>
      </c>
      <c r="B29530">
        <v>0</v>
      </c>
    </row>
    <row r="29531" spans="1:2" x14ac:dyDescent="0.2">
      <c r="A29531" t="s">
        <v>29594</v>
      </c>
      <c r="B29531">
        <v>0</v>
      </c>
    </row>
    <row r="29532" spans="1:2" x14ac:dyDescent="0.2">
      <c r="A29532" t="s">
        <v>29595</v>
      </c>
      <c r="B29532">
        <v>0</v>
      </c>
    </row>
    <row r="29533" spans="1:2" x14ac:dyDescent="0.2">
      <c r="A29533" t="s">
        <v>29596</v>
      </c>
      <c r="B29533">
        <v>0</v>
      </c>
    </row>
    <row r="29534" spans="1:2" x14ac:dyDescent="0.2">
      <c r="A29534" t="s">
        <v>29598</v>
      </c>
      <c r="B29534">
        <v>0</v>
      </c>
    </row>
    <row r="29535" spans="1:2" x14ac:dyDescent="0.2">
      <c r="A29535" t="s">
        <v>29599</v>
      </c>
      <c r="B29535">
        <v>0</v>
      </c>
    </row>
    <row r="29536" spans="1:2" x14ac:dyDescent="0.2">
      <c r="A29536" t="s">
        <v>29600</v>
      </c>
      <c r="B29536">
        <v>0</v>
      </c>
    </row>
    <row r="29537" spans="1:2" x14ac:dyDescent="0.2">
      <c r="A29537" t="s">
        <v>29601</v>
      </c>
      <c r="B29537">
        <v>0</v>
      </c>
    </row>
    <row r="29538" spans="1:2" x14ac:dyDescent="0.2">
      <c r="A29538" t="s">
        <v>29602</v>
      </c>
      <c r="B29538">
        <v>0</v>
      </c>
    </row>
    <row r="29539" spans="1:2" x14ac:dyDescent="0.2">
      <c r="A29539" t="s">
        <v>29603</v>
      </c>
      <c r="B29539">
        <v>0</v>
      </c>
    </row>
    <row r="29540" spans="1:2" x14ac:dyDescent="0.2">
      <c r="A29540" t="s">
        <v>29604</v>
      </c>
      <c r="B29540">
        <v>0</v>
      </c>
    </row>
    <row r="29541" spans="1:2" x14ac:dyDescent="0.2">
      <c r="A29541" t="s">
        <v>29605</v>
      </c>
      <c r="B29541">
        <v>0</v>
      </c>
    </row>
    <row r="29542" spans="1:2" x14ac:dyDescent="0.2">
      <c r="A29542" t="s">
        <v>29606</v>
      </c>
      <c r="B29542">
        <v>0</v>
      </c>
    </row>
    <row r="29543" spans="1:2" x14ac:dyDescent="0.2">
      <c r="A29543" t="s">
        <v>29607</v>
      </c>
      <c r="B29543">
        <v>0</v>
      </c>
    </row>
    <row r="29544" spans="1:2" x14ac:dyDescent="0.2">
      <c r="A29544" t="s">
        <v>29608</v>
      </c>
      <c r="B29544">
        <v>0</v>
      </c>
    </row>
    <row r="29545" spans="1:2" x14ac:dyDescent="0.2">
      <c r="A29545" t="s">
        <v>8684</v>
      </c>
      <c r="B29545">
        <v>0</v>
      </c>
    </row>
    <row r="29546" spans="1:2" x14ac:dyDescent="0.2">
      <c r="A29546" t="s">
        <v>29609</v>
      </c>
      <c r="B29546">
        <v>0</v>
      </c>
    </row>
    <row r="29547" spans="1:2" x14ac:dyDescent="0.2">
      <c r="A29547" t="s">
        <v>29610</v>
      </c>
      <c r="B29547">
        <v>0</v>
      </c>
    </row>
    <row r="29548" spans="1:2" x14ac:dyDescent="0.2">
      <c r="A29548" t="s">
        <v>29611</v>
      </c>
      <c r="B29548">
        <v>0</v>
      </c>
    </row>
    <row r="29549" spans="1:2" x14ac:dyDescent="0.2">
      <c r="A29549" t="s">
        <v>29612</v>
      </c>
      <c r="B29549">
        <v>0</v>
      </c>
    </row>
    <row r="29550" spans="1:2" x14ac:dyDescent="0.2">
      <c r="A29550" t="s">
        <v>29613</v>
      </c>
      <c r="B29550">
        <v>0</v>
      </c>
    </row>
    <row r="29551" spans="1:2" x14ac:dyDescent="0.2">
      <c r="A29551" t="s">
        <v>29614</v>
      </c>
      <c r="B29551">
        <v>0</v>
      </c>
    </row>
    <row r="29552" spans="1:2" x14ac:dyDescent="0.2">
      <c r="A29552" t="s">
        <v>29615</v>
      </c>
      <c r="B29552">
        <v>0</v>
      </c>
    </row>
    <row r="29553" spans="1:2" x14ac:dyDescent="0.2">
      <c r="A29553" t="s">
        <v>29616</v>
      </c>
      <c r="B29553">
        <v>0</v>
      </c>
    </row>
    <row r="29554" spans="1:2" x14ac:dyDescent="0.2">
      <c r="A29554" t="s">
        <v>29617</v>
      </c>
      <c r="B29554">
        <v>0</v>
      </c>
    </row>
    <row r="29555" spans="1:2" x14ac:dyDescent="0.2">
      <c r="A29555" t="s">
        <v>29618</v>
      </c>
      <c r="B29555">
        <v>0</v>
      </c>
    </row>
    <row r="29556" spans="1:2" x14ac:dyDescent="0.2">
      <c r="A29556" t="s">
        <v>29619</v>
      </c>
      <c r="B29556">
        <v>0</v>
      </c>
    </row>
    <row r="29557" spans="1:2" x14ac:dyDescent="0.2">
      <c r="A29557" t="s">
        <v>29620</v>
      </c>
      <c r="B29557">
        <v>0</v>
      </c>
    </row>
    <row r="29558" spans="1:2" x14ac:dyDescent="0.2">
      <c r="A29558" t="s">
        <v>29621</v>
      </c>
      <c r="B29558">
        <v>0</v>
      </c>
    </row>
    <row r="29559" spans="1:2" x14ac:dyDescent="0.2">
      <c r="A29559" t="s">
        <v>29622</v>
      </c>
      <c r="B29559">
        <v>0</v>
      </c>
    </row>
    <row r="29560" spans="1:2" x14ac:dyDescent="0.2">
      <c r="A29560" t="s">
        <v>29623</v>
      </c>
      <c r="B29560">
        <v>0</v>
      </c>
    </row>
    <row r="29561" spans="1:2" x14ac:dyDescent="0.2">
      <c r="A29561" t="s">
        <v>29624</v>
      </c>
      <c r="B29561">
        <v>0</v>
      </c>
    </row>
    <row r="29562" spans="1:2" x14ac:dyDescent="0.2">
      <c r="A29562" t="s">
        <v>29625</v>
      </c>
      <c r="B29562">
        <v>0</v>
      </c>
    </row>
    <row r="29563" spans="1:2" x14ac:dyDescent="0.2">
      <c r="A29563" t="s">
        <v>29626</v>
      </c>
      <c r="B29563">
        <v>0</v>
      </c>
    </row>
    <row r="29564" spans="1:2" x14ac:dyDescent="0.2">
      <c r="A29564" t="s">
        <v>29627</v>
      </c>
      <c r="B29564">
        <v>0</v>
      </c>
    </row>
    <row r="29565" spans="1:2" x14ac:dyDescent="0.2">
      <c r="A29565" t="s">
        <v>29628</v>
      </c>
      <c r="B29565">
        <v>0</v>
      </c>
    </row>
    <row r="29566" spans="1:2" x14ac:dyDescent="0.2">
      <c r="A29566" t="s">
        <v>29629</v>
      </c>
      <c r="B29566">
        <v>0</v>
      </c>
    </row>
    <row r="29567" spans="1:2" x14ac:dyDescent="0.2">
      <c r="A29567" t="s">
        <v>29630</v>
      </c>
      <c r="B29567">
        <v>0</v>
      </c>
    </row>
    <row r="29568" spans="1:2" x14ac:dyDescent="0.2">
      <c r="A29568" t="s">
        <v>29631</v>
      </c>
      <c r="B29568">
        <v>0</v>
      </c>
    </row>
    <row r="29569" spans="1:2" x14ac:dyDescent="0.2">
      <c r="A29569" t="s">
        <v>29632</v>
      </c>
      <c r="B29569">
        <v>0</v>
      </c>
    </row>
    <row r="29570" spans="1:2" x14ac:dyDescent="0.2">
      <c r="A29570" t="s">
        <v>29633</v>
      </c>
      <c r="B29570">
        <v>0</v>
      </c>
    </row>
    <row r="29571" spans="1:2" x14ac:dyDescent="0.2">
      <c r="A29571" t="s">
        <v>29634</v>
      </c>
      <c r="B29571">
        <v>0</v>
      </c>
    </row>
    <row r="29572" spans="1:2" x14ac:dyDescent="0.2">
      <c r="A29572" t="s">
        <v>29635</v>
      </c>
      <c r="B29572">
        <v>0</v>
      </c>
    </row>
    <row r="29573" spans="1:2" x14ac:dyDescent="0.2">
      <c r="A29573" t="s">
        <v>29636</v>
      </c>
      <c r="B29573">
        <v>0</v>
      </c>
    </row>
    <row r="29574" spans="1:2" x14ac:dyDescent="0.2">
      <c r="A29574" t="s">
        <v>29637</v>
      </c>
      <c r="B29574">
        <v>0</v>
      </c>
    </row>
    <row r="29575" spans="1:2" x14ac:dyDescent="0.2">
      <c r="A29575" t="s">
        <v>29638</v>
      </c>
      <c r="B29575">
        <v>0</v>
      </c>
    </row>
    <row r="29576" spans="1:2" x14ac:dyDescent="0.2">
      <c r="A29576" t="s">
        <v>29639</v>
      </c>
      <c r="B29576">
        <v>0</v>
      </c>
    </row>
    <row r="29577" spans="1:2" x14ac:dyDescent="0.2">
      <c r="A29577" t="s">
        <v>29640</v>
      </c>
      <c r="B29577">
        <v>0</v>
      </c>
    </row>
    <row r="29578" spans="1:2" x14ac:dyDescent="0.2">
      <c r="A29578" t="s">
        <v>29641</v>
      </c>
      <c r="B29578">
        <v>0</v>
      </c>
    </row>
    <row r="29579" spans="1:2" x14ac:dyDescent="0.2">
      <c r="A29579" t="s">
        <v>8057</v>
      </c>
      <c r="B29579">
        <v>0</v>
      </c>
    </row>
    <row r="29580" spans="1:2" x14ac:dyDescent="0.2">
      <c r="A29580" t="s">
        <v>10982</v>
      </c>
      <c r="B29580">
        <v>0</v>
      </c>
    </row>
    <row r="29581" spans="1:2" x14ac:dyDescent="0.2">
      <c r="A29581" t="s">
        <v>29642</v>
      </c>
      <c r="B29581">
        <v>0</v>
      </c>
    </row>
    <row r="29582" spans="1:2" x14ac:dyDescent="0.2">
      <c r="A29582" t="s">
        <v>29643</v>
      </c>
      <c r="B29582">
        <v>0</v>
      </c>
    </row>
    <row r="29583" spans="1:2" x14ac:dyDescent="0.2">
      <c r="A29583" t="s">
        <v>9533</v>
      </c>
      <c r="B29583">
        <v>0</v>
      </c>
    </row>
    <row r="29584" spans="1:2" x14ac:dyDescent="0.2">
      <c r="A29584" t="s">
        <v>29644</v>
      </c>
      <c r="B29584">
        <v>0</v>
      </c>
    </row>
    <row r="29585" spans="1:2" x14ac:dyDescent="0.2">
      <c r="A29585" t="s">
        <v>29645</v>
      </c>
      <c r="B29585">
        <v>0</v>
      </c>
    </row>
    <row r="29586" spans="1:2" x14ac:dyDescent="0.2">
      <c r="A29586" t="s">
        <v>29646</v>
      </c>
      <c r="B29586">
        <v>0</v>
      </c>
    </row>
    <row r="29587" spans="1:2" x14ac:dyDescent="0.2">
      <c r="A29587" t="s">
        <v>29647</v>
      </c>
      <c r="B29587">
        <v>0</v>
      </c>
    </row>
    <row r="29588" spans="1:2" x14ac:dyDescent="0.2">
      <c r="A29588" t="s">
        <v>29648</v>
      </c>
      <c r="B29588">
        <v>0</v>
      </c>
    </row>
    <row r="29589" spans="1:2" x14ac:dyDescent="0.2">
      <c r="A29589" t="s">
        <v>10984</v>
      </c>
      <c r="B29589">
        <v>0</v>
      </c>
    </row>
    <row r="29590" spans="1:2" x14ac:dyDescent="0.2">
      <c r="A29590" t="s">
        <v>29650</v>
      </c>
      <c r="B29590">
        <v>0</v>
      </c>
    </row>
    <row r="29591" spans="1:2" x14ac:dyDescent="0.2">
      <c r="A29591" t="s">
        <v>29652</v>
      </c>
      <c r="B29591">
        <v>0</v>
      </c>
    </row>
    <row r="29592" spans="1:2" x14ac:dyDescent="0.2">
      <c r="A29592" t="s">
        <v>29653</v>
      </c>
      <c r="B29592">
        <v>0</v>
      </c>
    </row>
    <row r="29593" spans="1:2" x14ac:dyDescent="0.2">
      <c r="A29593" t="s">
        <v>29654</v>
      </c>
      <c r="B29593">
        <v>0</v>
      </c>
    </row>
    <row r="29594" spans="1:2" x14ac:dyDescent="0.2">
      <c r="A29594" t="s">
        <v>29655</v>
      </c>
      <c r="B29594">
        <v>0</v>
      </c>
    </row>
    <row r="29595" spans="1:2" x14ac:dyDescent="0.2">
      <c r="A29595" t="s">
        <v>29656</v>
      </c>
      <c r="B29595">
        <v>0</v>
      </c>
    </row>
    <row r="29596" spans="1:2" x14ac:dyDescent="0.2">
      <c r="A29596" t="s">
        <v>29657</v>
      </c>
      <c r="B29596">
        <v>0</v>
      </c>
    </row>
    <row r="29597" spans="1:2" x14ac:dyDescent="0.2">
      <c r="A29597" t="s">
        <v>29658</v>
      </c>
      <c r="B29597">
        <v>0</v>
      </c>
    </row>
    <row r="29598" spans="1:2" x14ac:dyDescent="0.2">
      <c r="A29598" t="s">
        <v>29659</v>
      </c>
      <c r="B29598">
        <v>0</v>
      </c>
    </row>
    <row r="29599" spans="1:2" x14ac:dyDescent="0.2">
      <c r="A29599" t="s">
        <v>29660</v>
      </c>
      <c r="B29599">
        <v>0</v>
      </c>
    </row>
    <row r="29600" spans="1:2" x14ac:dyDescent="0.2">
      <c r="A29600" t="s">
        <v>29661</v>
      </c>
      <c r="B29600">
        <v>0</v>
      </c>
    </row>
    <row r="29601" spans="1:2" x14ac:dyDescent="0.2">
      <c r="A29601" t="s">
        <v>29662</v>
      </c>
      <c r="B29601">
        <v>0</v>
      </c>
    </row>
    <row r="29602" spans="1:2" x14ac:dyDescent="0.2">
      <c r="A29602" t="s">
        <v>10988</v>
      </c>
      <c r="B29602">
        <v>0</v>
      </c>
    </row>
    <row r="29603" spans="1:2" x14ac:dyDescent="0.2">
      <c r="A29603" t="s">
        <v>29663</v>
      </c>
      <c r="B29603">
        <v>0</v>
      </c>
    </row>
    <row r="29604" spans="1:2" x14ac:dyDescent="0.2">
      <c r="A29604" t="s">
        <v>29664</v>
      </c>
      <c r="B29604">
        <v>0</v>
      </c>
    </row>
    <row r="29605" spans="1:2" x14ac:dyDescent="0.2">
      <c r="A29605" t="s">
        <v>9534</v>
      </c>
      <c r="B29605">
        <v>0</v>
      </c>
    </row>
    <row r="29606" spans="1:2" x14ac:dyDescent="0.2">
      <c r="A29606" t="s">
        <v>29665</v>
      </c>
      <c r="B29606">
        <v>0</v>
      </c>
    </row>
    <row r="29607" spans="1:2" x14ac:dyDescent="0.2">
      <c r="A29607" t="s">
        <v>29666</v>
      </c>
      <c r="B29607">
        <v>0</v>
      </c>
    </row>
    <row r="29608" spans="1:2" x14ac:dyDescent="0.2">
      <c r="A29608" t="s">
        <v>29667</v>
      </c>
      <c r="B29608">
        <v>0</v>
      </c>
    </row>
    <row r="29609" spans="1:2" x14ac:dyDescent="0.2">
      <c r="A29609" t="s">
        <v>29668</v>
      </c>
      <c r="B29609">
        <v>0</v>
      </c>
    </row>
    <row r="29610" spans="1:2" x14ac:dyDescent="0.2">
      <c r="A29610" t="s">
        <v>29669</v>
      </c>
      <c r="B29610">
        <v>0</v>
      </c>
    </row>
    <row r="29611" spans="1:2" x14ac:dyDescent="0.2">
      <c r="A29611" t="s">
        <v>29670</v>
      </c>
      <c r="B29611">
        <v>0</v>
      </c>
    </row>
    <row r="29612" spans="1:2" x14ac:dyDescent="0.2">
      <c r="A29612" t="s">
        <v>29671</v>
      </c>
      <c r="B29612">
        <v>0</v>
      </c>
    </row>
    <row r="29613" spans="1:2" x14ac:dyDescent="0.2">
      <c r="A29613" t="s">
        <v>29672</v>
      </c>
      <c r="B29613">
        <v>0</v>
      </c>
    </row>
    <row r="29614" spans="1:2" x14ac:dyDescent="0.2">
      <c r="A29614" t="s">
        <v>29673</v>
      </c>
      <c r="B29614">
        <v>0</v>
      </c>
    </row>
    <row r="29615" spans="1:2" x14ac:dyDescent="0.2">
      <c r="A29615" t="s">
        <v>29674</v>
      </c>
      <c r="B29615">
        <v>0</v>
      </c>
    </row>
    <row r="29616" spans="1:2" x14ac:dyDescent="0.2">
      <c r="A29616" t="s">
        <v>29675</v>
      </c>
      <c r="B29616">
        <v>0</v>
      </c>
    </row>
    <row r="29617" spans="1:2" x14ac:dyDescent="0.2">
      <c r="A29617" t="s">
        <v>29677</v>
      </c>
      <c r="B29617">
        <v>0</v>
      </c>
    </row>
    <row r="29618" spans="1:2" x14ac:dyDescent="0.2">
      <c r="A29618" t="s">
        <v>29678</v>
      </c>
      <c r="B29618">
        <v>0</v>
      </c>
    </row>
    <row r="29619" spans="1:2" x14ac:dyDescent="0.2">
      <c r="A29619" t="s">
        <v>29679</v>
      </c>
      <c r="B29619">
        <v>0</v>
      </c>
    </row>
    <row r="29620" spans="1:2" x14ac:dyDescent="0.2">
      <c r="A29620" t="s">
        <v>29680</v>
      </c>
      <c r="B29620">
        <v>0</v>
      </c>
    </row>
    <row r="29621" spans="1:2" x14ac:dyDescent="0.2">
      <c r="A29621" t="s">
        <v>29681</v>
      </c>
      <c r="B29621">
        <v>0</v>
      </c>
    </row>
    <row r="29622" spans="1:2" x14ac:dyDescent="0.2">
      <c r="A29622" t="s">
        <v>29682</v>
      </c>
      <c r="B29622">
        <v>0</v>
      </c>
    </row>
    <row r="29623" spans="1:2" x14ac:dyDescent="0.2">
      <c r="A29623" t="s">
        <v>29683</v>
      </c>
      <c r="B29623">
        <v>0</v>
      </c>
    </row>
    <row r="29624" spans="1:2" x14ac:dyDescent="0.2">
      <c r="A29624" t="s">
        <v>29684</v>
      </c>
      <c r="B29624">
        <v>0</v>
      </c>
    </row>
    <row r="29625" spans="1:2" x14ac:dyDescent="0.2">
      <c r="A29625" t="s">
        <v>29685</v>
      </c>
      <c r="B29625">
        <v>0</v>
      </c>
    </row>
    <row r="29626" spans="1:2" x14ac:dyDescent="0.2">
      <c r="A29626" t="s">
        <v>29686</v>
      </c>
      <c r="B29626">
        <v>0</v>
      </c>
    </row>
    <row r="29627" spans="1:2" x14ac:dyDescent="0.2">
      <c r="A29627" t="s">
        <v>29687</v>
      </c>
      <c r="B29627">
        <v>0</v>
      </c>
    </row>
    <row r="29628" spans="1:2" x14ac:dyDescent="0.2">
      <c r="A29628" t="s">
        <v>29688</v>
      </c>
      <c r="B29628">
        <v>0</v>
      </c>
    </row>
    <row r="29629" spans="1:2" x14ac:dyDescent="0.2">
      <c r="A29629" t="s">
        <v>29689</v>
      </c>
      <c r="B29629">
        <v>0</v>
      </c>
    </row>
    <row r="29630" spans="1:2" x14ac:dyDescent="0.2">
      <c r="A29630" t="s">
        <v>29690</v>
      </c>
      <c r="B29630">
        <v>0</v>
      </c>
    </row>
    <row r="29631" spans="1:2" x14ac:dyDescent="0.2">
      <c r="A29631" t="s">
        <v>29691</v>
      </c>
      <c r="B29631">
        <v>0</v>
      </c>
    </row>
    <row r="29632" spans="1:2" x14ac:dyDescent="0.2">
      <c r="A29632" t="s">
        <v>29692</v>
      </c>
      <c r="B29632">
        <v>0</v>
      </c>
    </row>
    <row r="29633" spans="1:2" x14ac:dyDescent="0.2">
      <c r="A29633" t="s">
        <v>29693</v>
      </c>
      <c r="B29633">
        <v>0</v>
      </c>
    </row>
    <row r="29634" spans="1:2" x14ac:dyDescent="0.2">
      <c r="A29634" t="s">
        <v>29694</v>
      </c>
      <c r="B29634">
        <v>0</v>
      </c>
    </row>
    <row r="29635" spans="1:2" x14ac:dyDescent="0.2">
      <c r="A29635" t="s">
        <v>29695</v>
      </c>
      <c r="B29635">
        <v>0</v>
      </c>
    </row>
    <row r="29636" spans="1:2" x14ac:dyDescent="0.2">
      <c r="A29636" t="s">
        <v>29696</v>
      </c>
      <c r="B29636">
        <v>0</v>
      </c>
    </row>
    <row r="29637" spans="1:2" x14ac:dyDescent="0.2">
      <c r="A29637" t="s">
        <v>29697</v>
      </c>
      <c r="B29637">
        <v>0</v>
      </c>
    </row>
    <row r="29638" spans="1:2" x14ac:dyDescent="0.2">
      <c r="A29638" t="s">
        <v>29698</v>
      </c>
      <c r="B29638">
        <v>0</v>
      </c>
    </row>
    <row r="29639" spans="1:2" x14ac:dyDescent="0.2">
      <c r="A29639" t="s">
        <v>29699</v>
      </c>
      <c r="B29639">
        <v>0</v>
      </c>
    </row>
    <row r="29640" spans="1:2" x14ac:dyDescent="0.2">
      <c r="A29640" t="s">
        <v>29700</v>
      </c>
      <c r="B29640">
        <v>0</v>
      </c>
    </row>
    <row r="29641" spans="1:2" x14ac:dyDescent="0.2">
      <c r="A29641" t="s">
        <v>29701</v>
      </c>
      <c r="B29641">
        <v>0</v>
      </c>
    </row>
    <row r="29642" spans="1:2" x14ac:dyDescent="0.2">
      <c r="A29642" t="s">
        <v>29702</v>
      </c>
      <c r="B29642">
        <v>0</v>
      </c>
    </row>
    <row r="29643" spans="1:2" x14ac:dyDescent="0.2">
      <c r="A29643" t="s">
        <v>29703</v>
      </c>
      <c r="B29643">
        <v>0</v>
      </c>
    </row>
    <row r="29644" spans="1:2" x14ac:dyDescent="0.2">
      <c r="A29644" t="s">
        <v>29704</v>
      </c>
      <c r="B29644">
        <v>0</v>
      </c>
    </row>
    <row r="29645" spans="1:2" x14ac:dyDescent="0.2">
      <c r="A29645" t="s">
        <v>29705</v>
      </c>
      <c r="B29645">
        <v>0</v>
      </c>
    </row>
    <row r="29646" spans="1:2" x14ac:dyDescent="0.2">
      <c r="A29646" t="s">
        <v>29706</v>
      </c>
      <c r="B29646">
        <v>0</v>
      </c>
    </row>
    <row r="29647" spans="1:2" x14ac:dyDescent="0.2">
      <c r="A29647" t="s">
        <v>29707</v>
      </c>
      <c r="B29647">
        <v>0</v>
      </c>
    </row>
    <row r="29648" spans="1:2" x14ac:dyDescent="0.2">
      <c r="A29648" t="s">
        <v>29708</v>
      </c>
      <c r="B29648">
        <v>0</v>
      </c>
    </row>
    <row r="29649" spans="1:2" x14ac:dyDescent="0.2">
      <c r="A29649" t="s">
        <v>29709</v>
      </c>
      <c r="B29649">
        <v>0</v>
      </c>
    </row>
    <row r="29650" spans="1:2" x14ac:dyDescent="0.2">
      <c r="A29650" t="s">
        <v>29710</v>
      </c>
      <c r="B29650">
        <v>0</v>
      </c>
    </row>
    <row r="29651" spans="1:2" x14ac:dyDescent="0.2">
      <c r="A29651" t="s">
        <v>29711</v>
      </c>
      <c r="B29651">
        <v>0</v>
      </c>
    </row>
    <row r="29652" spans="1:2" x14ac:dyDescent="0.2">
      <c r="A29652" t="s">
        <v>29712</v>
      </c>
      <c r="B29652">
        <v>0</v>
      </c>
    </row>
    <row r="29653" spans="1:2" x14ac:dyDescent="0.2">
      <c r="A29653" t="s">
        <v>29713</v>
      </c>
      <c r="B29653">
        <v>0</v>
      </c>
    </row>
    <row r="29654" spans="1:2" x14ac:dyDescent="0.2">
      <c r="A29654" t="s">
        <v>29714</v>
      </c>
      <c r="B29654">
        <v>0</v>
      </c>
    </row>
    <row r="29655" spans="1:2" x14ac:dyDescent="0.2">
      <c r="A29655" t="s">
        <v>29715</v>
      </c>
      <c r="B29655">
        <v>0</v>
      </c>
    </row>
    <row r="29656" spans="1:2" x14ac:dyDescent="0.2">
      <c r="A29656" t="s">
        <v>29716</v>
      </c>
      <c r="B29656">
        <v>0</v>
      </c>
    </row>
    <row r="29657" spans="1:2" x14ac:dyDescent="0.2">
      <c r="A29657" t="s">
        <v>10991</v>
      </c>
      <c r="B29657">
        <v>0</v>
      </c>
    </row>
    <row r="29658" spans="1:2" x14ac:dyDescent="0.2">
      <c r="A29658" t="s">
        <v>29718</v>
      </c>
      <c r="B29658">
        <v>0</v>
      </c>
    </row>
    <row r="29659" spans="1:2" x14ac:dyDescent="0.2">
      <c r="A29659" t="s">
        <v>29719</v>
      </c>
      <c r="B29659">
        <v>0</v>
      </c>
    </row>
    <row r="29660" spans="1:2" x14ac:dyDescent="0.2">
      <c r="A29660" t="s">
        <v>29720</v>
      </c>
      <c r="B29660">
        <v>0</v>
      </c>
    </row>
    <row r="29661" spans="1:2" x14ac:dyDescent="0.2">
      <c r="A29661" t="s">
        <v>29721</v>
      </c>
      <c r="B29661">
        <v>0</v>
      </c>
    </row>
    <row r="29662" spans="1:2" x14ac:dyDescent="0.2">
      <c r="A29662" t="s">
        <v>29722</v>
      </c>
      <c r="B29662">
        <v>0</v>
      </c>
    </row>
    <row r="29663" spans="1:2" x14ac:dyDescent="0.2">
      <c r="A29663" t="s">
        <v>29723</v>
      </c>
      <c r="B29663">
        <v>0</v>
      </c>
    </row>
    <row r="29664" spans="1:2" x14ac:dyDescent="0.2">
      <c r="A29664" t="s">
        <v>29724</v>
      </c>
      <c r="B29664">
        <v>0</v>
      </c>
    </row>
    <row r="29665" spans="1:2" x14ac:dyDescent="0.2">
      <c r="A29665" t="s">
        <v>29725</v>
      </c>
      <c r="B29665">
        <v>0</v>
      </c>
    </row>
    <row r="29666" spans="1:2" x14ac:dyDescent="0.2">
      <c r="A29666" t="s">
        <v>29726</v>
      </c>
      <c r="B29666">
        <v>0</v>
      </c>
    </row>
    <row r="29667" spans="1:2" x14ac:dyDescent="0.2">
      <c r="A29667" t="s">
        <v>29727</v>
      </c>
      <c r="B29667">
        <v>0</v>
      </c>
    </row>
    <row r="29668" spans="1:2" x14ac:dyDescent="0.2">
      <c r="A29668" t="s">
        <v>29728</v>
      </c>
      <c r="B29668">
        <v>0</v>
      </c>
    </row>
    <row r="29669" spans="1:2" x14ac:dyDescent="0.2">
      <c r="A29669" t="s">
        <v>29729</v>
      </c>
      <c r="B29669">
        <v>0</v>
      </c>
    </row>
    <row r="29670" spans="1:2" x14ac:dyDescent="0.2">
      <c r="A29670" t="s">
        <v>29730</v>
      </c>
      <c r="B29670">
        <v>0</v>
      </c>
    </row>
    <row r="29671" spans="1:2" x14ac:dyDescent="0.2">
      <c r="A29671" t="s">
        <v>29731</v>
      </c>
      <c r="B29671">
        <v>0</v>
      </c>
    </row>
    <row r="29672" spans="1:2" x14ac:dyDescent="0.2">
      <c r="A29672" t="s">
        <v>29732</v>
      </c>
      <c r="B29672">
        <v>0</v>
      </c>
    </row>
    <row r="29673" spans="1:2" x14ac:dyDescent="0.2">
      <c r="A29673" t="s">
        <v>29733</v>
      </c>
      <c r="B29673">
        <v>0</v>
      </c>
    </row>
    <row r="29674" spans="1:2" x14ac:dyDescent="0.2">
      <c r="A29674" t="s">
        <v>29734</v>
      </c>
      <c r="B29674">
        <v>0</v>
      </c>
    </row>
    <row r="29675" spans="1:2" x14ac:dyDescent="0.2">
      <c r="A29675" t="s">
        <v>29735</v>
      </c>
      <c r="B29675">
        <v>0</v>
      </c>
    </row>
    <row r="29676" spans="1:2" x14ac:dyDescent="0.2">
      <c r="A29676" t="s">
        <v>29736</v>
      </c>
      <c r="B29676">
        <v>0</v>
      </c>
    </row>
    <row r="29677" spans="1:2" x14ac:dyDescent="0.2">
      <c r="A29677" t="s">
        <v>29737</v>
      </c>
      <c r="B29677">
        <v>0</v>
      </c>
    </row>
    <row r="29678" spans="1:2" x14ac:dyDescent="0.2">
      <c r="A29678" t="s">
        <v>29739</v>
      </c>
      <c r="B29678">
        <v>0</v>
      </c>
    </row>
    <row r="29679" spans="1:2" x14ac:dyDescent="0.2">
      <c r="A29679" t="s">
        <v>29740</v>
      </c>
      <c r="B29679">
        <v>0</v>
      </c>
    </row>
    <row r="29680" spans="1:2" x14ac:dyDescent="0.2">
      <c r="A29680" t="s">
        <v>29741</v>
      </c>
      <c r="B29680">
        <v>0</v>
      </c>
    </row>
    <row r="29681" spans="1:2" x14ac:dyDescent="0.2">
      <c r="A29681" t="s">
        <v>29742</v>
      </c>
      <c r="B29681">
        <v>0</v>
      </c>
    </row>
    <row r="29682" spans="1:2" x14ac:dyDescent="0.2">
      <c r="A29682" t="s">
        <v>9535</v>
      </c>
      <c r="B29682">
        <v>0</v>
      </c>
    </row>
    <row r="29683" spans="1:2" x14ac:dyDescent="0.2">
      <c r="A29683" t="s">
        <v>29743</v>
      </c>
      <c r="B29683">
        <v>0</v>
      </c>
    </row>
    <row r="29684" spans="1:2" x14ac:dyDescent="0.2">
      <c r="A29684" t="s">
        <v>29744</v>
      </c>
      <c r="B29684">
        <v>0</v>
      </c>
    </row>
    <row r="29685" spans="1:2" x14ac:dyDescent="0.2">
      <c r="A29685" t="s">
        <v>29745</v>
      </c>
      <c r="B29685">
        <v>0</v>
      </c>
    </row>
    <row r="29686" spans="1:2" x14ac:dyDescent="0.2">
      <c r="A29686" t="s">
        <v>29746</v>
      </c>
      <c r="B29686">
        <v>0</v>
      </c>
    </row>
    <row r="29687" spans="1:2" x14ac:dyDescent="0.2">
      <c r="A29687" t="s">
        <v>29747</v>
      </c>
      <c r="B29687">
        <v>0</v>
      </c>
    </row>
    <row r="29688" spans="1:2" x14ac:dyDescent="0.2">
      <c r="A29688" t="s">
        <v>29748</v>
      </c>
      <c r="B29688">
        <v>0</v>
      </c>
    </row>
    <row r="29689" spans="1:2" x14ac:dyDescent="0.2">
      <c r="A29689" t="s">
        <v>29749</v>
      </c>
      <c r="B29689">
        <v>0</v>
      </c>
    </row>
    <row r="29690" spans="1:2" x14ac:dyDescent="0.2">
      <c r="A29690" t="s">
        <v>29751</v>
      </c>
      <c r="B29690">
        <v>0</v>
      </c>
    </row>
    <row r="29691" spans="1:2" x14ac:dyDescent="0.2">
      <c r="A29691" t="s">
        <v>29752</v>
      </c>
      <c r="B29691">
        <v>0</v>
      </c>
    </row>
    <row r="29692" spans="1:2" x14ac:dyDescent="0.2">
      <c r="A29692" t="s">
        <v>29753</v>
      </c>
      <c r="B29692">
        <v>0</v>
      </c>
    </row>
    <row r="29693" spans="1:2" x14ac:dyDescent="0.2">
      <c r="A29693" t="s">
        <v>29754</v>
      </c>
      <c r="B29693">
        <v>0</v>
      </c>
    </row>
    <row r="29694" spans="1:2" x14ac:dyDescent="0.2">
      <c r="A29694" t="s">
        <v>29756</v>
      </c>
      <c r="B29694">
        <v>0</v>
      </c>
    </row>
    <row r="29695" spans="1:2" x14ac:dyDescent="0.2">
      <c r="A29695" t="s">
        <v>29757</v>
      </c>
      <c r="B29695">
        <v>0</v>
      </c>
    </row>
    <row r="29696" spans="1:2" x14ac:dyDescent="0.2">
      <c r="A29696" t="s">
        <v>29758</v>
      </c>
      <c r="B29696">
        <v>0</v>
      </c>
    </row>
    <row r="29697" spans="1:2" x14ac:dyDescent="0.2">
      <c r="A29697" t="s">
        <v>29759</v>
      </c>
      <c r="B29697">
        <v>0</v>
      </c>
    </row>
    <row r="29698" spans="1:2" x14ac:dyDescent="0.2">
      <c r="A29698" t="s">
        <v>29760</v>
      </c>
      <c r="B29698">
        <v>0</v>
      </c>
    </row>
    <row r="29699" spans="1:2" x14ac:dyDescent="0.2">
      <c r="A29699" t="s">
        <v>29761</v>
      </c>
      <c r="B29699">
        <v>0</v>
      </c>
    </row>
    <row r="29700" spans="1:2" x14ac:dyDescent="0.2">
      <c r="A29700" t="s">
        <v>29762</v>
      </c>
      <c r="B29700">
        <v>0</v>
      </c>
    </row>
    <row r="29701" spans="1:2" x14ac:dyDescent="0.2">
      <c r="A29701" t="s">
        <v>29763</v>
      </c>
      <c r="B29701">
        <v>0</v>
      </c>
    </row>
    <row r="29702" spans="1:2" x14ac:dyDescent="0.2">
      <c r="A29702" t="s">
        <v>29764</v>
      </c>
      <c r="B29702">
        <v>0</v>
      </c>
    </row>
    <row r="29703" spans="1:2" x14ac:dyDescent="0.2">
      <c r="A29703" t="s">
        <v>29765</v>
      </c>
      <c r="B29703">
        <v>0</v>
      </c>
    </row>
    <row r="29704" spans="1:2" x14ac:dyDescent="0.2">
      <c r="A29704" t="s">
        <v>29766</v>
      </c>
      <c r="B29704">
        <v>0</v>
      </c>
    </row>
    <row r="29705" spans="1:2" x14ac:dyDescent="0.2">
      <c r="A29705" t="s">
        <v>29767</v>
      </c>
      <c r="B29705">
        <v>0</v>
      </c>
    </row>
    <row r="29706" spans="1:2" x14ac:dyDescent="0.2">
      <c r="A29706" t="s">
        <v>29768</v>
      </c>
      <c r="B29706">
        <v>0</v>
      </c>
    </row>
    <row r="29707" spans="1:2" x14ac:dyDescent="0.2">
      <c r="A29707" t="s">
        <v>29769</v>
      </c>
      <c r="B29707">
        <v>0</v>
      </c>
    </row>
    <row r="29708" spans="1:2" x14ac:dyDescent="0.2">
      <c r="A29708" t="s">
        <v>29770</v>
      </c>
      <c r="B29708">
        <v>0</v>
      </c>
    </row>
    <row r="29709" spans="1:2" x14ac:dyDescent="0.2">
      <c r="A29709" t="s">
        <v>29771</v>
      </c>
      <c r="B29709">
        <v>0</v>
      </c>
    </row>
    <row r="29710" spans="1:2" x14ac:dyDescent="0.2">
      <c r="A29710" t="s">
        <v>29772</v>
      </c>
      <c r="B29710">
        <v>0</v>
      </c>
    </row>
    <row r="29711" spans="1:2" x14ac:dyDescent="0.2">
      <c r="A29711" t="s">
        <v>29773</v>
      </c>
      <c r="B29711">
        <v>0</v>
      </c>
    </row>
    <row r="29712" spans="1:2" x14ac:dyDescent="0.2">
      <c r="A29712" t="s">
        <v>29774</v>
      </c>
      <c r="B29712">
        <v>0</v>
      </c>
    </row>
    <row r="29713" spans="1:2" x14ac:dyDescent="0.2">
      <c r="A29713" t="s">
        <v>29775</v>
      </c>
      <c r="B29713">
        <v>0</v>
      </c>
    </row>
    <row r="29714" spans="1:2" x14ac:dyDescent="0.2">
      <c r="A29714" t="s">
        <v>29776</v>
      </c>
      <c r="B29714">
        <v>0</v>
      </c>
    </row>
    <row r="29715" spans="1:2" x14ac:dyDescent="0.2">
      <c r="A29715" t="s">
        <v>29777</v>
      </c>
      <c r="B29715">
        <v>0</v>
      </c>
    </row>
    <row r="29716" spans="1:2" x14ac:dyDescent="0.2">
      <c r="A29716" t="s">
        <v>29779</v>
      </c>
      <c r="B29716">
        <v>0</v>
      </c>
    </row>
    <row r="29717" spans="1:2" x14ac:dyDescent="0.2">
      <c r="A29717" t="s">
        <v>29780</v>
      </c>
      <c r="B29717">
        <v>0</v>
      </c>
    </row>
    <row r="29718" spans="1:2" x14ac:dyDescent="0.2">
      <c r="A29718" t="s">
        <v>29781</v>
      </c>
      <c r="B29718">
        <v>0</v>
      </c>
    </row>
    <row r="29719" spans="1:2" x14ac:dyDescent="0.2">
      <c r="A29719" t="s">
        <v>29782</v>
      </c>
      <c r="B29719">
        <v>0</v>
      </c>
    </row>
    <row r="29720" spans="1:2" x14ac:dyDescent="0.2">
      <c r="A29720" t="s">
        <v>29783</v>
      </c>
      <c r="B29720">
        <v>0</v>
      </c>
    </row>
    <row r="29721" spans="1:2" x14ac:dyDescent="0.2">
      <c r="A29721" t="s">
        <v>29784</v>
      </c>
      <c r="B29721">
        <v>0</v>
      </c>
    </row>
    <row r="29722" spans="1:2" x14ac:dyDescent="0.2">
      <c r="A29722" t="s">
        <v>29785</v>
      </c>
      <c r="B29722">
        <v>0</v>
      </c>
    </row>
    <row r="29723" spans="1:2" x14ac:dyDescent="0.2">
      <c r="A29723" t="s">
        <v>29786</v>
      </c>
      <c r="B29723">
        <v>0</v>
      </c>
    </row>
    <row r="29724" spans="1:2" x14ac:dyDescent="0.2">
      <c r="A29724" t="s">
        <v>29787</v>
      </c>
      <c r="B29724">
        <v>0</v>
      </c>
    </row>
    <row r="29725" spans="1:2" x14ac:dyDescent="0.2">
      <c r="A29725" t="s">
        <v>10995</v>
      </c>
      <c r="B29725">
        <v>0</v>
      </c>
    </row>
    <row r="29726" spans="1:2" x14ac:dyDescent="0.2">
      <c r="A29726" t="s">
        <v>29788</v>
      </c>
      <c r="B29726">
        <v>0</v>
      </c>
    </row>
    <row r="29727" spans="1:2" x14ac:dyDescent="0.2">
      <c r="A29727" t="s">
        <v>29789</v>
      </c>
      <c r="B29727">
        <v>0</v>
      </c>
    </row>
    <row r="29728" spans="1:2" x14ac:dyDescent="0.2">
      <c r="A29728" t="s">
        <v>29790</v>
      </c>
      <c r="B29728">
        <v>0</v>
      </c>
    </row>
    <row r="29729" spans="1:2" x14ac:dyDescent="0.2">
      <c r="A29729" t="s">
        <v>29791</v>
      </c>
      <c r="B29729">
        <v>0</v>
      </c>
    </row>
    <row r="29730" spans="1:2" x14ac:dyDescent="0.2">
      <c r="A29730" t="s">
        <v>29792</v>
      </c>
      <c r="B29730">
        <v>0</v>
      </c>
    </row>
    <row r="29731" spans="1:2" x14ac:dyDescent="0.2">
      <c r="A29731" t="s">
        <v>29793</v>
      </c>
      <c r="B29731">
        <v>0</v>
      </c>
    </row>
    <row r="29732" spans="1:2" x14ac:dyDescent="0.2">
      <c r="A29732" t="s">
        <v>29794</v>
      </c>
      <c r="B29732">
        <v>0</v>
      </c>
    </row>
    <row r="29733" spans="1:2" x14ac:dyDescent="0.2">
      <c r="A29733" t="s">
        <v>29795</v>
      </c>
      <c r="B29733">
        <v>0</v>
      </c>
    </row>
    <row r="29734" spans="1:2" x14ac:dyDescent="0.2">
      <c r="A29734" t="s">
        <v>29796</v>
      </c>
      <c r="B29734">
        <v>0</v>
      </c>
    </row>
    <row r="29735" spans="1:2" x14ac:dyDescent="0.2">
      <c r="A29735" t="s">
        <v>29797</v>
      </c>
      <c r="B29735">
        <v>0</v>
      </c>
    </row>
    <row r="29736" spans="1:2" x14ac:dyDescent="0.2">
      <c r="A29736" t="s">
        <v>29798</v>
      </c>
      <c r="B29736">
        <v>0</v>
      </c>
    </row>
    <row r="29737" spans="1:2" x14ac:dyDescent="0.2">
      <c r="A29737" t="s">
        <v>29799</v>
      </c>
      <c r="B29737">
        <v>0</v>
      </c>
    </row>
    <row r="29738" spans="1:2" x14ac:dyDescent="0.2">
      <c r="A29738" t="s">
        <v>29800</v>
      </c>
      <c r="B29738">
        <v>0</v>
      </c>
    </row>
    <row r="29739" spans="1:2" x14ac:dyDescent="0.2">
      <c r="A29739" t="s">
        <v>29801</v>
      </c>
      <c r="B29739">
        <v>0</v>
      </c>
    </row>
    <row r="29740" spans="1:2" x14ac:dyDescent="0.2">
      <c r="A29740" t="s">
        <v>29802</v>
      </c>
      <c r="B29740">
        <v>0</v>
      </c>
    </row>
    <row r="29741" spans="1:2" x14ac:dyDescent="0.2">
      <c r="A29741" t="s">
        <v>29803</v>
      </c>
      <c r="B29741">
        <v>0</v>
      </c>
    </row>
    <row r="29742" spans="1:2" x14ac:dyDescent="0.2">
      <c r="A29742" t="s">
        <v>10996</v>
      </c>
      <c r="B29742">
        <v>0</v>
      </c>
    </row>
    <row r="29743" spans="1:2" x14ac:dyDescent="0.2">
      <c r="A29743" t="s">
        <v>29804</v>
      </c>
      <c r="B29743">
        <v>0</v>
      </c>
    </row>
    <row r="29744" spans="1:2" x14ac:dyDescent="0.2">
      <c r="A29744" t="s">
        <v>29805</v>
      </c>
      <c r="B29744">
        <v>0</v>
      </c>
    </row>
    <row r="29745" spans="1:2" x14ac:dyDescent="0.2">
      <c r="A29745" t="s">
        <v>29806</v>
      </c>
      <c r="B29745">
        <v>0</v>
      </c>
    </row>
    <row r="29746" spans="1:2" x14ac:dyDescent="0.2">
      <c r="A29746" t="s">
        <v>29807</v>
      </c>
      <c r="B29746">
        <v>0</v>
      </c>
    </row>
    <row r="29747" spans="1:2" x14ac:dyDescent="0.2">
      <c r="A29747" t="s">
        <v>29808</v>
      </c>
      <c r="B29747">
        <v>0</v>
      </c>
    </row>
    <row r="29748" spans="1:2" x14ac:dyDescent="0.2">
      <c r="A29748" t="s">
        <v>29809</v>
      </c>
      <c r="B29748">
        <v>0</v>
      </c>
    </row>
    <row r="29749" spans="1:2" x14ac:dyDescent="0.2">
      <c r="A29749" t="s">
        <v>9539</v>
      </c>
      <c r="B29749">
        <v>0</v>
      </c>
    </row>
    <row r="29750" spans="1:2" x14ac:dyDescent="0.2">
      <c r="A29750" t="s">
        <v>29810</v>
      </c>
      <c r="B29750">
        <v>0</v>
      </c>
    </row>
    <row r="29751" spans="1:2" x14ac:dyDescent="0.2">
      <c r="A29751" t="s">
        <v>29811</v>
      </c>
      <c r="B29751">
        <v>0</v>
      </c>
    </row>
    <row r="29752" spans="1:2" x14ac:dyDescent="0.2">
      <c r="A29752" t="s">
        <v>29812</v>
      </c>
      <c r="B29752">
        <v>0</v>
      </c>
    </row>
    <row r="29753" spans="1:2" x14ac:dyDescent="0.2">
      <c r="A29753" t="s">
        <v>29813</v>
      </c>
      <c r="B29753">
        <v>0</v>
      </c>
    </row>
    <row r="29754" spans="1:2" x14ac:dyDescent="0.2">
      <c r="A29754" t="s">
        <v>29814</v>
      </c>
      <c r="B29754">
        <v>0</v>
      </c>
    </row>
    <row r="29755" spans="1:2" x14ac:dyDescent="0.2">
      <c r="A29755" t="s">
        <v>29815</v>
      </c>
      <c r="B29755">
        <v>0</v>
      </c>
    </row>
    <row r="29756" spans="1:2" x14ac:dyDescent="0.2">
      <c r="A29756" t="s">
        <v>29816</v>
      </c>
      <c r="B29756">
        <v>0</v>
      </c>
    </row>
    <row r="29757" spans="1:2" x14ac:dyDescent="0.2">
      <c r="A29757" t="s">
        <v>29817</v>
      </c>
      <c r="B29757">
        <v>0</v>
      </c>
    </row>
    <row r="29758" spans="1:2" x14ac:dyDescent="0.2">
      <c r="A29758" t="s">
        <v>29818</v>
      </c>
      <c r="B29758">
        <v>0</v>
      </c>
    </row>
    <row r="29759" spans="1:2" x14ac:dyDescent="0.2">
      <c r="A29759" t="s">
        <v>29819</v>
      </c>
      <c r="B29759">
        <v>0</v>
      </c>
    </row>
    <row r="29760" spans="1:2" x14ac:dyDescent="0.2">
      <c r="A29760" t="s">
        <v>29820</v>
      </c>
      <c r="B29760">
        <v>0</v>
      </c>
    </row>
    <row r="29761" spans="1:2" x14ac:dyDescent="0.2">
      <c r="A29761" t="s">
        <v>29821</v>
      </c>
      <c r="B29761">
        <v>0</v>
      </c>
    </row>
    <row r="29762" spans="1:2" x14ac:dyDescent="0.2">
      <c r="A29762" t="s">
        <v>29822</v>
      </c>
      <c r="B29762">
        <v>0</v>
      </c>
    </row>
    <row r="29763" spans="1:2" x14ac:dyDescent="0.2">
      <c r="A29763" t="s">
        <v>29823</v>
      </c>
      <c r="B29763">
        <v>0</v>
      </c>
    </row>
    <row r="29764" spans="1:2" x14ac:dyDescent="0.2">
      <c r="A29764" t="s">
        <v>29824</v>
      </c>
      <c r="B29764">
        <v>0</v>
      </c>
    </row>
    <row r="29765" spans="1:2" x14ac:dyDescent="0.2">
      <c r="A29765" t="s">
        <v>29825</v>
      </c>
      <c r="B29765">
        <v>0</v>
      </c>
    </row>
    <row r="29766" spans="1:2" x14ac:dyDescent="0.2">
      <c r="A29766" t="s">
        <v>29826</v>
      </c>
      <c r="B29766">
        <v>0</v>
      </c>
    </row>
    <row r="29767" spans="1:2" x14ac:dyDescent="0.2">
      <c r="A29767" t="s">
        <v>29827</v>
      </c>
      <c r="B29767">
        <v>0</v>
      </c>
    </row>
    <row r="29768" spans="1:2" x14ac:dyDescent="0.2">
      <c r="A29768" t="s">
        <v>29828</v>
      </c>
      <c r="B29768">
        <v>0</v>
      </c>
    </row>
    <row r="29769" spans="1:2" x14ac:dyDescent="0.2">
      <c r="A29769" t="s">
        <v>29829</v>
      </c>
      <c r="B29769">
        <v>0</v>
      </c>
    </row>
    <row r="29770" spans="1:2" x14ac:dyDescent="0.2">
      <c r="A29770" t="s">
        <v>29830</v>
      </c>
      <c r="B29770">
        <v>0</v>
      </c>
    </row>
    <row r="29771" spans="1:2" x14ac:dyDescent="0.2">
      <c r="A29771" t="s">
        <v>29831</v>
      </c>
      <c r="B29771">
        <v>0</v>
      </c>
    </row>
    <row r="29772" spans="1:2" x14ac:dyDescent="0.2">
      <c r="A29772" t="s">
        <v>29832</v>
      </c>
      <c r="B29772">
        <v>0</v>
      </c>
    </row>
    <row r="29773" spans="1:2" x14ac:dyDescent="0.2">
      <c r="A29773" t="s">
        <v>29833</v>
      </c>
      <c r="B29773">
        <v>0</v>
      </c>
    </row>
    <row r="29774" spans="1:2" x14ac:dyDescent="0.2">
      <c r="A29774" t="s">
        <v>29834</v>
      </c>
      <c r="B29774">
        <v>0</v>
      </c>
    </row>
    <row r="29775" spans="1:2" x14ac:dyDescent="0.2">
      <c r="A29775" t="s">
        <v>29835</v>
      </c>
      <c r="B29775">
        <v>0</v>
      </c>
    </row>
    <row r="29776" spans="1:2" x14ac:dyDescent="0.2">
      <c r="A29776" t="s">
        <v>29836</v>
      </c>
      <c r="B29776">
        <v>0</v>
      </c>
    </row>
    <row r="29777" spans="1:2" x14ac:dyDescent="0.2">
      <c r="A29777" t="s">
        <v>29837</v>
      </c>
      <c r="B29777">
        <v>0</v>
      </c>
    </row>
    <row r="29778" spans="1:2" x14ac:dyDescent="0.2">
      <c r="A29778" t="s">
        <v>29838</v>
      </c>
      <c r="B29778">
        <v>0</v>
      </c>
    </row>
    <row r="29779" spans="1:2" x14ac:dyDescent="0.2">
      <c r="A29779" t="s">
        <v>29839</v>
      </c>
      <c r="B29779">
        <v>0</v>
      </c>
    </row>
    <row r="29780" spans="1:2" x14ac:dyDescent="0.2">
      <c r="A29780" t="s">
        <v>9540</v>
      </c>
      <c r="B29780">
        <v>0</v>
      </c>
    </row>
    <row r="29781" spans="1:2" x14ac:dyDescent="0.2">
      <c r="A29781" t="s">
        <v>29840</v>
      </c>
      <c r="B29781">
        <v>0</v>
      </c>
    </row>
    <row r="29782" spans="1:2" x14ac:dyDescent="0.2">
      <c r="A29782" t="s">
        <v>29841</v>
      </c>
      <c r="B29782">
        <v>0</v>
      </c>
    </row>
    <row r="29783" spans="1:2" x14ac:dyDescent="0.2">
      <c r="A29783" t="s">
        <v>29842</v>
      </c>
      <c r="B29783">
        <v>0</v>
      </c>
    </row>
    <row r="29784" spans="1:2" x14ac:dyDescent="0.2">
      <c r="A29784" t="s">
        <v>29843</v>
      </c>
      <c r="B29784">
        <v>0</v>
      </c>
    </row>
    <row r="29785" spans="1:2" x14ac:dyDescent="0.2">
      <c r="A29785" t="s">
        <v>29844</v>
      </c>
      <c r="B29785">
        <v>0</v>
      </c>
    </row>
    <row r="29786" spans="1:2" x14ac:dyDescent="0.2">
      <c r="A29786" t="s">
        <v>29845</v>
      </c>
      <c r="B29786">
        <v>0</v>
      </c>
    </row>
    <row r="29787" spans="1:2" x14ac:dyDescent="0.2">
      <c r="A29787" t="s">
        <v>29846</v>
      </c>
      <c r="B29787">
        <v>0</v>
      </c>
    </row>
    <row r="29788" spans="1:2" x14ac:dyDescent="0.2">
      <c r="A29788" t="s">
        <v>29847</v>
      </c>
      <c r="B29788">
        <v>0</v>
      </c>
    </row>
    <row r="29789" spans="1:2" x14ac:dyDescent="0.2">
      <c r="A29789" t="s">
        <v>29848</v>
      </c>
      <c r="B29789">
        <v>0</v>
      </c>
    </row>
    <row r="29790" spans="1:2" x14ac:dyDescent="0.2">
      <c r="A29790" t="s">
        <v>29849</v>
      </c>
      <c r="B29790">
        <v>0</v>
      </c>
    </row>
    <row r="29791" spans="1:2" x14ac:dyDescent="0.2">
      <c r="A29791" t="s">
        <v>29850</v>
      </c>
      <c r="B29791">
        <v>0</v>
      </c>
    </row>
    <row r="29792" spans="1:2" x14ac:dyDescent="0.2">
      <c r="A29792" t="s">
        <v>29851</v>
      </c>
      <c r="B29792">
        <v>0</v>
      </c>
    </row>
    <row r="29793" spans="1:2" x14ac:dyDescent="0.2">
      <c r="A29793" t="s">
        <v>29852</v>
      </c>
      <c r="B29793">
        <v>0</v>
      </c>
    </row>
    <row r="29794" spans="1:2" x14ac:dyDescent="0.2">
      <c r="A29794" t="s">
        <v>29853</v>
      </c>
      <c r="B29794">
        <v>0</v>
      </c>
    </row>
    <row r="29795" spans="1:2" x14ac:dyDescent="0.2">
      <c r="A29795" t="s">
        <v>29854</v>
      </c>
      <c r="B29795">
        <v>0</v>
      </c>
    </row>
    <row r="29796" spans="1:2" x14ac:dyDescent="0.2">
      <c r="A29796" t="s">
        <v>29855</v>
      </c>
      <c r="B29796">
        <v>0</v>
      </c>
    </row>
    <row r="29797" spans="1:2" x14ac:dyDescent="0.2">
      <c r="A29797" t="s">
        <v>29856</v>
      </c>
      <c r="B29797">
        <v>0</v>
      </c>
    </row>
    <row r="29798" spans="1:2" x14ac:dyDescent="0.2">
      <c r="A29798" t="s">
        <v>29857</v>
      </c>
      <c r="B29798">
        <v>0</v>
      </c>
    </row>
    <row r="29799" spans="1:2" x14ac:dyDescent="0.2">
      <c r="A29799" t="s">
        <v>29858</v>
      </c>
      <c r="B29799">
        <v>0</v>
      </c>
    </row>
    <row r="29800" spans="1:2" x14ac:dyDescent="0.2">
      <c r="A29800" t="s">
        <v>29859</v>
      </c>
      <c r="B29800">
        <v>0</v>
      </c>
    </row>
    <row r="29801" spans="1:2" x14ac:dyDescent="0.2">
      <c r="A29801" t="s">
        <v>29860</v>
      </c>
      <c r="B29801">
        <v>0</v>
      </c>
    </row>
    <row r="29802" spans="1:2" x14ac:dyDescent="0.2">
      <c r="A29802" t="s">
        <v>10997</v>
      </c>
      <c r="B29802">
        <v>0</v>
      </c>
    </row>
    <row r="29803" spans="1:2" x14ac:dyDescent="0.2">
      <c r="A29803" t="s">
        <v>29861</v>
      </c>
      <c r="B29803">
        <v>0</v>
      </c>
    </row>
    <row r="29804" spans="1:2" x14ac:dyDescent="0.2">
      <c r="A29804" t="s">
        <v>29862</v>
      </c>
      <c r="B29804">
        <v>0</v>
      </c>
    </row>
    <row r="29805" spans="1:2" x14ac:dyDescent="0.2">
      <c r="A29805" t="s">
        <v>29863</v>
      </c>
      <c r="B29805">
        <v>0</v>
      </c>
    </row>
    <row r="29806" spans="1:2" x14ac:dyDescent="0.2">
      <c r="A29806" t="s">
        <v>29864</v>
      </c>
      <c r="B29806">
        <v>0</v>
      </c>
    </row>
    <row r="29807" spans="1:2" x14ac:dyDescent="0.2">
      <c r="A29807" t="s">
        <v>29865</v>
      </c>
      <c r="B29807">
        <v>0</v>
      </c>
    </row>
    <row r="29808" spans="1:2" x14ac:dyDescent="0.2">
      <c r="A29808" t="s">
        <v>29866</v>
      </c>
      <c r="B29808">
        <v>0</v>
      </c>
    </row>
    <row r="29809" spans="1:2" x14ac:dyDescent="0.2">
      <c r="A29809" t="s">
        <v>10998</v>
      </c>
      <c r="B29809">
        <v>0</v>
      </c>
    </row>
    <row r="29810" spans="1:2" x14ac:dyDescent="0.2">
      <c r="A29810" t="s">
        <v>29867</v>
      </c>
      <c r="B29810">
        <v>0</v>
      </c>
    </row>
    <row r="29811" spans="1:2" x14ac:dyDescent="0.2">
      <c r="A29811" t="s">
        <v>29868</v>
      </c>
      <c r="B29811">
        <v>0</v>
      </c>
    </row>
    <row r="29812" spans="1:2" x14ac:dyDescent="0.2">
      <c r="A29812" t="s">
        <v>29869</v>
      </c>
      <c r="B29812">
        <v>0</v>
      </c>
    </row>
    <row r="29813" spans="1:2" x14ac:dyDescent="0.2">
      <c r="A29813" t="s">
        <v>29870</v>
      </c>
      <c r="B29813">
        <v>0</v>
      </c>
    </row>
    <row r="29814" spans="1:2" x14ac:dyDescent="0.2">
      <c r="A29814" t="s">
        <v>29871</v>
      </c>
      <c r="B29814">
        <v>0</v>
      </c>
    </row>
    <row r="29815" spans="1:2" x14ac:dyDescent="0.2">
      <c r="A29815" t="s">
        <v>29872</v>
      </c>
      <c r="B29815">
        <v>0</v>
      </c>
    </row>
    <row r="29816" spans="1:2" x14ac:dyDescent="0.2">
      <c r="A29816" t="s">
        <v>29873</v>
      </c>
      <c r="B29816">
        <v>0</v>
      </c>
    </row>
    <row r="29817" spans="1:2" x14ac:dyDescent="0.2">
      <c r="A29817" t="s">
        <v>29874</v>
      </c>
      <c r="B29817">
        <v>0</v>
      </c>
    </row>
    <row r="29818" spans="1:2" x14ac:dyDescent="0.2">
      <c r="A29818" t="s">
        <v>29875</v>
      </c>
      <c r="B29818">
        <v>0</v>
      </c>
    </row>
    <row r="29819" spans="1:2" x14ac:dyDescent="0.2">
      <c r="A29819" t="s">
        <v>29876</v>
      </c>
      <c r="B29819">
        <v>0</v>
      </c>
    </row>
    <row r="29820" spans="1:2" x14ac:dyDescent="0.2">
      <c r="A29820" t="s">
        <v>29877</v>
      </c>
      <c r="B29820">
        <v>0</v>
      </c>
    </row>
    <row r="29821" spans="1:2" x14ac:dyDescent="0.2">
      <c r="A29821" t="s">
        <v>29878</v>
      </c>
      <c r="B29821">
        <v>0</v>
      </c>
    </row>
    <row r="29822" spans="1:2" x14ac:dyDescent="0.2">
      <c r="A29822" t="s">
        <v>29879</v>
      </c>
      <c r="B29822">
        <v>0</v>
      </c>
    </row>
    <row r="29823" spans="1:2" x14ac:dyDescent="0.2">
      <c r="A29823" t="s">
        <v>29880</v>
      </c>
      <c r="B29823">
        <v>0</v>
      </c>
    </row>
    <row r="29824" spans="1:2" x14ac:dyDescent="0.2">
      <c r="A29824" t="s">
        <v>29881</v>
      </c>
      <c r="B29824">
        <v>0</v>
      </c>
    </row>
    <row r="29825" spans="1:2" x14ac:dyDescent="0.2">
      <c r="A29825" t="s">
        <v>8064</v>
      </c>
      <c r="B29825">
        <v>0</v>
      </c>
    </row>
    <row r="29826" spans="1:2" x14ac:dyDescent="0.2">
      <c r="A29826" t="s">
        <v>29883</v>
      </c>
      <c r="B29826">
        <v>0</v>
      </c>
    </row>
    <row r="29827" spans="1:2" x14ac:dyDescent="0.2">
      <c r="A29827" t="s">
        <v>29884</v>
      </c>
      <c r="B29827">
        <v>0</v>
      </c>
    </row>
    <row r="29828" spans="1:2" x14ac:dyDescent="0.2">
      <c r="A29828" t="s">
        <v>29886</v>
      </c>
      <c r="B29828">
        <v>0</v>
      </c>
    </row>
    <row r="29829" spans="1:2" x14ac:dyDescent="0.2">
      <c r="A29829" t="s">
        <v>29887</v>
      </c>
      <c r="B29829">
        <v>0</v>
      </c>
    </row>
    <row r="29830" spans="1:2" x14ac:dyDescent="0.2">
      <c r="A29830" t="s">
        <v>29888</v>
      </c>
      <c r="B29830">
        <v>0</v>
      </c>
    </row>
    <row r="29831" spans="1:2" x14ac:dyDescent="0.2">
      <c r="A29831" t="s">
        <v>29889</v>
      </c>
      <c r="B29831">
        <v>0</v>
      </c>
    </row>
    <row r="29832" spans="1:2" x14ac:dyDescent="0.2">
      <c r="A29832" t="s">
        <v>29890</v>
      </c>
      <c r="B29832">
        <v>0</v>
      </c>
    </row>
    <row r="29833" spans="1:2" x14ac:dyDescent="0.2">
      <c r="A29833" t="s">
        <v>29891</v>
      </c>
      <c r="B29833">
        <v>0</v>
      </c>
    </row>
    <row r="29834" spans="1:2" x14ac:dyDescent="0.2">
      <c r="A29834" t="s">
        <v>29892</v>
      </c>
      <c r="B29834">
        <v>0</v>
      </c>
    </row>
    <row r="29835" spans="1:2" x14ac:dyDescent="0.2">
      <c r="A29835" t="s">
        <v>29893</v>
      </c>
      <c r="B29835">
        <v>0</v>
      </c>
    </row>
    <row r="29836" spans="1:2" x14ac:dyDescent="0.2">
      <c r="A29836" t="s">
        <v>29894</v>
      </c>
      <c r="B29836">
        <v>0</v>
      </c>
    </row>
    <row r="29837" spans="1:2" x14ac:dyDescent="0.2">
      <c r="A29837" t="s">
        <v>29895</v>
      </c>
      <c r="B29837">
        <v>0</v>
      </c>
    </row>
    <row r="29838" spans="1:2" x14ac:dyDescent="0.2">
      <c r="A29838" t="s">
        <v>29896</v>
      </c>
      <c r="B29838">
        <v>0</v>
      </c>
    </row>
    <row r="29839" spans="1:2" x14ac:dyDescent="0.2">
      <c r="A29839" t="s">
        <v>29897</v>
      </c>
      <c r="B29839">
        <v>0</v>
      </c>
    </row>
    <row r="29840" spans="1:2" x14ac:dyDescent="0.2">
      <c r="A29840" t="s">
        <v>29898</v>
      </c>
      <c r="B29840">
        <v>0</v>
      </c>
    </row>
    <row r="29841" spans="1:2" x14ac:dyDescent="0.2">
      <c r="A29841" t="s">
        <v>29899</v>
      </c>
      <c r="B29841">
        <v>0</v>
      </c>
    </row>
    <row r="29842" spans="1:2" x14ac:dyDescent="0.2">
      <c r="A29842" t="s">
        <v>29900</v>
      </c>
      <c r="B29842">
        <v>0</v>
      </c>
    </row>
    <row r="29843" spans="1:2" x14ac:dyDescent="0.2">
      <c r="A29843" t="s">
        <v>29901</v>
      </c>
      <c r="B29843">
        <v>0</v>
      </c>
    </row>
    <row r="29844" spans="1:2" x14ac:dyDescent="0.2">
      <c r="A29844" t="s">
        <v>29902</v>
      </c>
      <c r="B29844">
        <v>0</v>
      </c>
    </row>
    <row r="29845" spans="1:2" x14ac:dyDescent="0.2">
      <c r="A29845" t="s">
        <v>29903</v>
      </c>
      <c r="B29845">
        <v>0</v>
      </c>
    </row>
    <row r="29846" spans="1:2" x14ac:dyDescent="0.2">
      <c r="A29846" t="s">
        <v>29904</v>
      </c>
      <c r="B29846">
        <v>0</v>
      </c>
    </row>
    <row r="29847" spans="1:2" x14ac:dyDescent="0.2">
      <c r="A29847" t="s">
        <v>29905</v>
      </c>
      <c r="B29847">
        <v>0</v>
      </c>
    </row>
    <row r="29848" spans="1:2" x14ac:dyDescent="0.2">
      <c r="A29848" t="s">
        <v>29906</v>
      </c>
      <c r="B29848">
        <v>0</v>
      </c>
    </row>
    <row r="29849" spans="1:2" x14ac:dyDescent="0.2">
      <c r="A29849" t="s">
        <v>29907</v>
      </c>
      <c r="B29849">
        <v>0</v>
      </c>
    </row>
    <row r="29850" spans="1:2" x14ac:dyDescent="0.2">
      <c r="A29850" t="s">
        <v>29908</v>
      </c>
      <c r="B29850">
        <v>0</v>
      </c>
    </row>
    <row r="29851" spans="1:2" x14ac:dyDescent="0.2">
      <c r="A29851" t="s">
        <v>29909</v>
      </c>
      <c r="B29851">
        <v>0</v>
      </c>
    </row>
    <row r="29852" spans="1:2" x14ac:dyDescent="0.2">
      <c r="A29852" t="s">
        <v>29910</v>
      </c>
      <c r="B29852">
        <v>0</v>
      </c>
    </row>
    <row r="29853" spans="1:2" x14ac:dyDescent="0.2">
      <c r="A29853" t="s">
        <v>29911</v>
      </c>
      <c r="B29853">
        <v>0</v>
      </c>
    </row>
    <row r="29854" spans="1:2" x14ac:dyDescent="0.2">
      <c r="A29854" t="s">
        <v>29912</v>
      </c>
      <c r="B29854">
        <v>0</v>
      </c>
    </row>
    <row r="29855" spans="1:2" x14ac:dyDescent="0.2">
      <c r="A29855" t="s">
        <v>29913</v>
      </c>
      <c r="B29855">
        <v>0</v>
      </c>
    </row>
    <row r="29856" spans="1:2" x14ac:dyDescent="0.2">
      <c r="A29856" t="s">
        <v>29914</v>
      </c>
      <c r="B29856">
        <v>0</v>
      </c>
    </row>
    <row r="29857" spans="1:2" x14ac:dyDescent="0.2">
      <c r="A29857" t="s">
        <v>29915</v>
      </c>
      <c r="B29857">
        <v>0</v>
      </c>
    </row>
    <row r="29858" spans="1:2" x14ac:dyDescent="0.2">
      <c r="A29858" t="s">
        <v>29916</v>
      </c>
      <c r="B29858">
        <v>0</v>
      </c>
    </row>
    <row r="29859" spans="1:2" x14ac:dyDescent="0.2">
      <c r="A29859" t="s">
        <v>29917</v>
      </c>
      <c r="B29859">
        <v>0</v>
      </c>
    </row>
    <row r="29860" spans="1:2" x14ac:dyDescent="0.2">
      <c r="A29860" t="s">
        <v>29918</v>
      </c>
      <c r="B29860">
        <v>0</v>
      </c>
    </row>
    <row r="29861" spans="1:2" x14ac:dyDescent="0.2">
      <c r="A29861" t="s">
        <v>29919</v>
      </c>
      <c r="B29861">
        <v>0</v>
      </c>
    </row>
    <row r="29862" spans="1:2" x14ac:dyDescent="0.2">
      <c r="A29862" t="s">
        <v>29920</v>
      </c>
      <c r="B29862">
        <v>0</v>
      </c>
    </row>
    <row r="29863" spans="1:2" x14ac:dyDescent="0.2">
      <c r="A29863" t="s">
        <v>29921</v>
      </c>
      <c r="B29863">
        <v>0</v>
      </c>
    </row>
    <row r="29864" spans="1:2" x14ac:dyDescent="0.2">
      <c r="A29864" t="s">
        <v>29922</v>
      </c>
      <c r="B29864">
        <v>0</v>
      </c>
    </row>
    <row r="29865" spans="1:2" x14ac:dyDescent="0.2">
      <c r="A29865" t="s">
        <v>29923</v>
      </c>
      <c r="B29865">
        <v>0</v>
      </c>
    </row>
    <row r="29866" spans="1:2" x14ac:dyDescent="0.2">
      <c r="A29866" t="s">
        <v>29924</v>
      </c>
      <c r="B29866">
        <v>0</v>
      </c>
    </row>
    <row r="29867" spans="1:2" x14ac:dyDescent="0.2">
      <c r="A29867" t="s">
        <v>29925</v>
      </c>
      <c r="B29867">
        <v>0</v>
      </c>
    </row>
    <row r="29868" spans="1:2" x14ac:dyDescent="0.2">
      <c r="A29868" t="s">
        <v>29926</v>
      </c>
      <c r="B29868">
        <v>0</v>
      </c>
    </row>
    <row r="29869" spans="1:2" x14ac:dyDescent="0.2">
      <c r="A29869" t="s">
        <v>29927</v>
      </c>
      <c r="B29869">
        <v>0</v>
      </c>
    </row>
    <row r="29870" spans="1:2" x14ac:dyDescent="0.2">
      <c r="A29870" t="s">
        <v>29928</v>
      </c>
      <c r="B29870">
        <v>0</v>
      </c>
    </row>
    <row r="29871" spans="1:2" x14ac:dyDescent="0.2">
      <c r="A29871" t="s">
        <v>29929</v>
      </c>
      <c r="B29871">
        <v>0</v>
      </c>
    </row>
    <row r="29872" spans="1:2" x14ac:dyDescent="0.2">
      <c r="A29872" t="s">
        <v>29930</v>
      </c>
      <c r="B29872">
        <v>0</v>
      </c>
    </row>
    <row r="29873" spans="1:2" x14ac:dyDescent="0.2">
      <c r="A29873" t="s">
        <v>29931</v>
      </c>
      <c r="B29873">
        <v>0</v>
      </c>
    </row>
    <row r="29874" spans="1:2" x14ac:dyDescent="0.2">
      <c r="A29874" t="s">
        <v>29932</v>
      </c>
      <c r="B29874">
        <v>0</v>
      </c>
    </row>
    <row r="29875" spans="1:2" x14ac:dyDescent="0.2">
      <c r="A29875" t="s">
        <v>29934</v>
      </c>
      <c r="B29875">
        <v>0</v>
      </c>
    </row>
    <row r="29876" spans="1:2" x14ac:dyDescent="0.2">
      <c r="A29876" t="s">
        <v>29935</v>
      </c>
      <c r="B29876">
        <v>0</v>
      </c>
    </row>
    <row r="29877" spans="1:2" x14ac:dyDescent="0.2">
      <c r="A29877" t="s">
        <v>29936</v>
      </c>
      <c r="B29877">
        <v>0</v>
      </c>
    </row>
    <row r="29878" spans="1:2" x14ac:dyDescent="0.2">
      <c r="A29878" t="s">
        <v>29937</v>
      </c>
      <c r="B29878">
        <v>0</v>
      </c>
    </row>
    <row r="29879" spans="1:2" x14ac:dyDescent="0.2">
      <c r="A29879" t="s">
        <v>29938</v>
      </c>
      <c r="B29879">
        <v>0</v>
      </c>
    </row>
    <row r="29880" spans="1:2" x14ac:dyDescent="0.2">
      <c r="A29880" t="s">
        <v>29939</v>
      </c>
      <c r="B29880">
        <v>0</v>
      </c>
    </row>
    <row r="29881" spans="1:2" x14ac:dyDescent="0.2">
      <c r="A29881" t="s">
        <v>29940</v>
      </c>
      <c r="B29881">
        <v>0</v>
      </c>
    </row>
    <row r="29882" spans="1:2" x14ac:dyDescent="0.2">
      <c r="A29882" t="s">
        <v>29941</v>
      </c>
      <c r="B29882">
        <v>0</v>
      </c>
    </row>
    <row r="29883" spans="1:2" x14ac:dyDescent="0.2">
      <c r="A29883" t="s">
        <v>29942</v>
      </c>
      <c r="B29883">
        <v>0</v>
      </c>
    </row>
    <row r="29884" spans="1:2" x14ac:dyDescent="0.2">
      <c r="A29884" t="s">
        <v>29943</v>
      </c>
      <c r="B29884">
        <v>0</v>
      </c>
    </row>
    <row r="29885" spans="1:2" x14ac:dyDescent="0.2">
      <c r="A29885" t="s">
        <v>29944</v>
      </c>
      <c r="B29885">
        <v>0</v>
      </c>
    </row>
    <row r="29886" spans="1:2" x14ac:dyDescent="0.2">
      <c r="A29886" t="s">
        <v>29945</v>
      </c>
      <c r="B29886">
        <v>0</v>
      </c>
    </row>
    <row r="29887" spans="1:2" x14ac:dyDescent="0.2">
      <c r="A29887" t="s">
        <v>29946</v>
      </c>
      <c r="B29887">
        <v>0</v>
      </c>
    </row>
    <row r="29888" spans="1:2" x14ac:dyDescent="0.2">
      <c r="A29888" t="s">
        <v>29947</v>
      </c>
      <c r="B29888">
        <v>0</v>
      </c>
    </row>
    <row r="29889" spans="1:2" x14ac:dyDescent="0.2">
      <c r="A29889" t="s">
        <v>29948</v>
      </c>
      <c r="B29889">
        <v>0</v>
      </c>
    </row>
    <row r="29890" spans="1:2" x14ac:dyDescent="0.2">
      <c r="A29890" t="s">
        <v>29949</v>
      </c>
      <c r="B29890">
        <v>0</v>
      </c>
    </row>
    <row r="29891" spans="1:2" x14ac:dyDescent="0.2">
      <c r="A29891" t="s">
        <v>29950</v>
      </c>
      <c r="B29891">
        <v>0</v>
      </c>
    </row>
    <row r="29892" spans="1:2" x14ac:dyDescent="0.2">
      <c r="A29892" t="s">
        <v>29952</v>
      </c>
      <c r="B29892">
        <v>0</v>
      </c>
    </row>
    <row r="29893" spans="1:2" x14ac:dyDescent="0.2">
      <c r="A29893" t="s">
        <v>29953</v>
      </c>
      <c r="B29893">
        <v>0</v>
      </c>
    </row>
    <row r="29894" spans="1:2" x14ac:dyDescent="0.2">
      <c r="A29894" t="s">
        <v>29954</v>
      </c>
      <c r="B29894">
        <v>0</v>
      </c>
    </row>
    <row r="29895" spans="1:2" x14ac:dyDescent="0.2">
      <c r="A29895" t="s">
        <v>29955</v>
      </c>
      <c r="B29895">
        <v>0</v>
      </c>
    </row>
    <row r="29896" spans="1:2" x14ac:dyDescent="0.2">
      <c r="A29896" t="s">
        <v>29956</v>
      </c>
      <c r="B29896">
        <v>0</v>
      </c>
    </row>
    <row r="29897" spans="1:2" x14ac:dyDescent="0.2">
      <c r="A29897" t="s">
        <v>29957</v>
      </c>
      <c r="B29897">
        <v>0</v>
      </c>
    </row>
    <row r="29898" spans="1:2" x14ac:dyDescent="0.2">
      <c r="A29898" t="s">
        <v>29958</v>
      </c>
      <c r="B29898">
        <v>0</v>
      </c>
    </row>
    <row r="29899" spans="1:2" x14ac:dyDescent="0.2">
      <c r="A29899" t="s">
        <v>29959</v>
      </c>
      <c r="B29899">
        <v>0</v>
      </c>
    </row>
    <row r="29900" spans="1:2" x14ac:dyDescent="0.2">
      <c r="A29900" t="s">
        <v>29960</v>
      </c>
      <c r="B29900">
        <v>0</v>
      </c>
    </row>
    <row r="29901" spans="1:2" x14ac:dyDescent="0.2">
      <c r="A29901" t="s">
        <v>29961</v>
      </c>
      <c r="B29901">
        <v>0</v>
      </c>
    </row>
    <row r="29902" spans="1:2" x14ac:dyDescent="0.2">
      <c r="A29902" t="s">
        <v>29962</v>
      </c>
      <c r="B29902">
        <v>0</v>
      </c>
    </row>
    <row r="29903" spans="1:2" x14ac:dyDescent="0.2">
      <c r="A29903" t="s">
        <v>29963</v>
      </c>
      <c r="B29903">
        <v>0</v>
      </c>
    </row>
    <row r="29904" spans="1:2" x14ac:dyDescent="0.2">
      <c r="A29904" t="s">
        <v>29964</v>
      </c>
      <c r="B29904">
        <v>0</v>
      </c>
    </row>
    <row r="29905" spans="1:2" x14ac:dyDescent="0.2">
      <c r="A29905" t="s">
        <v>29965</v>
      </c>
      <c r="B29905">
        <v>0</v>
      </c>
    </row>
    <row r="29906" spans="1:2" x14ac:dyDescent="0.2">
      <c r="A29906" t="s">
        <v>29966</v>
      </c>
      <c r="B29906">
        <v>0</v>
      </c>
    </row>
    <row r="29907" spans="1:2" x14ac:dyDescent="0.2">
      <c r="A29907" t="s">
        <v>29967</v>
      </c>
      <c r="B29907">
        <v>0</v>
      </c>
    </row>
    <row r="29908" spans="1:2" x14ac:dyDescent="0.2">
      <c r="A29908" t="s">
        <v>29968</v>
      </c>
      <c r="B29908">
        <v>0</v>
      </c>
    </row>
    <row r="29909" spans="1:2" x14ac:dyDescent="0.2">
      <c r="A29909" t="s">
        <v>29969</v>
      </c>
      <c r="B29909">
        <v>0</v>
      </c>
    </row>
    <row r="29910" spans="1:2" x14ac:dyDescent="0.2">
      <c r="A29910" t="s">
        <v>29970</v>
      </c>
      <c r="B29910">
        <v>0</v>
      </c>
    </row>
    <row r="29911" spans="1:2" x14ac:dyDescent="0.2">
      <c r="A29911" t="s">
        <v>29971</v>
      </c>
      <c r="B29911">
        <v>0</v>
      </c>
    </row>
    <row r="29912" spans="1:2" x14ac:dyDescent="0.2">
      <c r="A29912" t="s">
        <v>29972</v>
      </c>
      <c r="B29912">
        <v>0</v>
      </c>
    </row>
    <row r="29913" spans="1:2" x14ac:dyDescent="0.2">
      <c r="A29913" t="s">
        <v>29973</v>
      </c>
      <c r="B29913">
        <v>0</v>
      </c>
    </row>
    <row r="29914" spans="1:2" x14ac:dyDescent="0.2">
      <c r="A29914" t="s">
        <v>11002</v>
      </c>
      <c r="B29914">
        <v>0</v>
      </c>
    </row>
    <row r="29915" spans="1:2" x14ac:dyDescent="0.2">
      <c r="A29915" t="s">
        <v>29974</v>
      </c>
      <c r="B29915">
        <v>0</v>
      </c>
    </row>
    <row r="29916" spans="1:2" x14ac:dyDescent="0.2">
      <c r="A29916" t="s">
        <v>29975</v>
      </c>
      <c r="B29916">
        <v>0</v>
      </c>
    </row>
    <row r="29917" spans="1:2" x14ac:dyDescent="0.2">
      <c r="A29917" t="s">
        <v>29977</v>
      </c>
      <c r="B29917">
        <v>0</v>
      </c>
    </row>
    <row r="29918" spans="1:2" x14ac:dyDescent="0.2">
      <c r="A29918" t="s">
        <v>9544</v>
      </c>
      <c r="B29918">
        <v>0</v>
      </c>
    </row>
    <row r="29919" spans="1:2" x14ac:dyDescent="0.2">
      <c r="A29919" t="s">
        <v>29978</v>
      </c>
      <c r="B29919">
        <v>0</v>
      </c>
    </row>
    <row r="29920" spans="1:2" x14ac:dyDescent="0.2">
      <c r="A29920" t="s">
        <v>29979</v>
      </c>
      <c r="B29920">
        <v>0</v>
      </c>
    </row>
    <row r="29921" spans="1:2" x14ac:dyDescent="0.2">
      <c r="A29921" t="s">
        <v>29980</v>
      </c>
      <c r="B29921">
        <v>0</v>
      </c>
    </row>
    <row r="29922" spans="1:2" x14ac:dyDescent="0.2">
      <c r="A29922" t="s">
        <v>29981</v>
      </c>
      <c r="B29922">
        <v>0</v>
      </c>
    </row>
    <row r="29923" spans="1:2" x14ac:dyDescent="0.2">
      <c r="A29923" t="s">
        <v>29982</v>
      </c>
      <c r="B29923">
        <v>0</v>
      </c>
    </row>
    <row r="29924" spans="1:2" x14ac:dyDescent="0.2">
      <c r="A29924" t="s">
        <v>29983</v>
      </c>
      <c r="B29924">
        <v>0</v>
      </c>
    </row>
    <row r="29925" spans="1:2" x14ac:dyDescent="0.2">
      <c r="A29925" t="s">
        <v>29984</v>
      </c>
      <c r="B29925">
        <v>0</v>
      </c>
    </row>
    <row r="29926" spans="1:2" x14ac:dyDescent="0.2">
      <c r="A29926" t="s">
        <v>29985</v>
      </c>
      <c r="B29926">
        <v>0</v>
      </c>
    </row>
    <row r="29927" spans="1:2" x14ac:dyDescent="0.2">
      <c r="A29927" t="s">
        <v>29986</v>
      </c>
      <c r="B29927">
        <v>0</v>
      </c>
    </row>
    <row r="29928" spans="1:2" x14ac:dyDescent="0.2">
      <c r="A29928" t="s">
        <v>29987</v>
      </c>
      <c r="B29928">
        <v>0</v>
      </c>
    </row>
    <row r="29929" spans="1:2" x14ac:dyDescent="0.2">
      <c r="A29929" t="s">
        <v>29988</v>
      </c>
      <c r="B29929">
        <v>0</v>
      </c>
    </row>
    <row r="29930" spans="1:2" x14ac:dyDescent="0.2">
      <c r="A29930" t="s">
        <v>29989</v>
      </c>
      <c r="B29930">
        <v>0</v>
      </c>
    </row>
    <row r="29931" spans="1:2" x14ac:dyDescent="0.2">
      <c r="A29931" t="s">
        <v>29990</v>
      </c>
      <c r="B29931">
        <v>0</v>
      </c>
    </row>
    <row r="29932" spans="1:2" x14ac:dyDescent="0.2">
      <c r="A29932" t="s">
        <v>29991</v>
      </c>
      <c r="B29932">
        <v>0</v>
      </c>
    </row>
    <row r="29933" spans="1:2" x14ac:dyDescent="0.2">
      <c r="A29933" t="s">
        <v>29992</v>
      </c>
      <c r="B29933">
        <v>0</v>
      </c>
    </row>
    <row r="29934" spans="1:2" x14ac:dyDescent="0.2">
      <c r="A29934" t="s">
        <v>29993</v>
      </c>
      <c r="B29934">
        <v>0</v>
      </c>
    </row>
    <row r="29935" spans="1:2" x14ac:dyDescent="0.2">
      <c r="A29935" t="s">
        <v>29994</v>
      </c>
      <c r="B29935">
        <v>0</v>
      </c>
    </row>
    <row r="29936" spans="1:2" x14ac:dyDescent="0.2">
      <c r="A29936" t="s">
        <v>29995</v>
      </c>
      <c r="B29936">
        <v>0</v>
      </c>
    </row>
    <row r="29937" spans="1:2" x14ac:dyDescent="0.2">
      <c r="A29937" t="s">
        <v>29996</v>
      </c>
      <c r="B29937">
        <v>0</v>
      </c>
    </row>
    <row r="29938" spans="1:2" x14ac:dyDescent="0.2">
      <c r="A29938" t="s">
        <v>29997</v>
      </c>
      <c r="B29938">
        <v>0</v>
      </c>
    </row>
    <row r="29939" spans="1:2" x14ac:dyDescent="0.2">
      <c r="A29939" t="s">
        <v>29998</v>
      </c>
      <c r="B29939">
        <v>0</v>
      </c>
    </row>
    <row r="29940" spans="1:2" x14ac:dyDescent="0.2">
      <c r="A29940" t="s">
        <v>29999</v>
      </c>
      <c r="B29940">
        <v>0</v>
      </c>
    </row>
    <row r="29941" spans="1:2" x14ac:dyDescent="0.2">
      <c r="A29941" t="s">
        <v>30000</v>
      </c>
      <c r="B29941">
        <v>0</v>
      </c>
    </row>
    <row r="29942" spans="1:2" x14ac:dyDescent="0.2">
      <c r="A29942" t="s">
        <v>30001</v>
      </c>
      <c r="B29942">
        <v>0</v>
      </c>
    </row>
    <row r="29943" spans="1:2" x14ac:dyDescent="0.2">
      <c r="A29943" t="s">
        <v>30002</v>
      </c>
      <c r="B29943">
        <v>0</v>
      </c>
    </row>
    <row r="29944" spans="1:2" x14ac:dyDescent="0.2">
      <c r="A29944" t="s">
        <v>30003</v>
      </c>
      <c r="B29944">
        <v>0</v>
      </c>
    </row>
    <row r="29945" spans="1:2" x14ac:dyDescent="0.2">
      <c r="A29945" t="s">
        <v>30005</v>
      </c>
      <c r="B29945">
        <v>0</v>
      </c>
    </row>
    <row r="29946" spans="1:2" x14ac:dyDescent="0.2">
      <c r="A29946" t="s">
        <v>30006</v>
      </c>
      <c r="B29946">
        <v>0</v>
      </c>
    </row>
    <row r="29947" spans="1:2" x14ac:dyDescent="0.2">
      <c r="A29947" t="s">
        <v>30007</v>
      </c>
      <c r="B29947">
        <v>0</v>
      </c>
    </row>
    <row r="29948" spans="1:2" x14ac:dyDescent="0.2">
      <c r="A29948" t="s">
        <v>30008</v>
      </c>
      <c r="B29948">
        <v>0</v>
      </c>
    </row>
    <row r="29949" spans="1:2" x14ac:dyDescent="0.2">
      <c r="A29949" t="s">
        <v>30009</v>
      </c>
      <c r="B29949">
        <v>0</v>
      </c>
    </row>
    <row r="29950" spans="1:2" x14ac:dyDescent="0.2">
      <c r="A29950" t="s">
        <v>30010</v>
      </c>
      <c r="B29950">
        <v>0</v>
      </c>
    </row>
    <row r="29951" spans="1:2" x14ac:dyDescent="0.2">
      <c r="A29951" t="s">
        <v>30011</v>
      </c>
      <c r="B29951">
        <v>0</v>
      </c>
    </row>
    <row r="29952" spans="1:2" x14ac:dyDescent="0.2">
      <c r="A29952" t="s">
        <v>30012</v>
      </c>
      <c r="B29952">
        <v>0</v>
      </c>
    </row>
    <row r="29953" spans="1:2" x14ac:dyDescent="0.2">
      <c r="A29953" t="s">
        <v>30013</v>
      </c>
      <c r="B29953">
        <v>0</v>
      </c>
    </row>
    <row r="29954" spans="1:2" x14ac:dyDescent="0.2">
      <c r="A29954" t="s">
        <v>30014</v>
      </c>
      <c r="B29954">
        <v>0</v>
      </c>
    </row>
    <row r="29955" spans="1:2" x14ac:dyDescent="0.2">
      <c r="A29955" t="s">
        <v>30015</v>
      </c>
      <c r="B29955">
        <v>0</v>
      </c>
    </row>
    <row r="29956" spans="1:2" x14ac:dyDescent="0.2">
      <c r="A29956" t="s">
        <v>30016</v>
      </c>
      <c r="B29956">
        <v>0</v>
      </c>
    </row>
    <row r="29957" spans="1:2" x14ac:dyDescent="0.2">
      <c r="A29957" t="s">
        <v>30017</v>
      </c>
      <c r="B29957">
        <v>0</v>
      </c>
    </row>
    <row r="29958" spans="1:2" x14ac:dyDescent="0.2">
      <c r="A29958" t="s">
        <v>30018</v>
      </c>
      <c r="B29958">
        <v>0</v>
      </c>
    </row>
    <row r="29959" spans="1:2" x14ac:dyDescent="0.2">
      <c r="A29959" t="s">
        <v>30019</v>
      </c>
      <c r="B29959">
        <v>0</v>
      </c>
    </row>
    <row r="29960" spans="1:2" x14ac:dyDescent="0.2">
      <c r="A29960" t="s">
        <v>30020</v>
      </c>
      <c r="B29960">
        <v>0</v>
      </c>
    </row>
    <row r="29961" spans="1:2" x14ac:dyDescent="0.2">
      <c r="A29961" t="s">
        <v>30021</v>
      </c>
      <c r="B29961">
        <v>0</v>
      </c>
    </row>
    <row r="29962" spans="1:2" x14ac:dyDescent="0.2">
      <c r="A29962" t="s">
        <v>30022</v>
      </c>
      <c r="B29962">
        <v>0</v>
      </c>
    </row>
    <row r="29963" spans="1:2" x14ac:dyDescent="0.2">
      <c r="A29963" t="s">
        <v>30023</v>
      </c>
      <c r="B29963">
        <v>0</v>
      </c>
    </row>
    <row r="29964" spans="1:2" x14ac:dyDescent="0.2">
      <c r="A29964" t="s">
        <v>30024</v>
      </c>
      <c r="B29964">
        <v>0</v>
      </c>
    </row>
    <row r="29965" spans="1:2" x14ac:dyDescent="0.2">
      <c r="A29965" t="s">
        <v>30025</v>
      </c>
      <c r="B29965">
        <v>0</v>
      </c>
    </row>
    <row r="29966" spans="1:2" x14ac:dyDescent="0.2">
      <c r="A29966" t="s">
        <v>30026</v>
      </c>
      <c r="B29966">
        <v>0</v>
      </c>
    </row>
    <row r="29967" spans="1:2" x14ac:dyDescent="0.2">
      <c r="A29967" t="s">
        <v>30027</v>
      </c>
      <c r="B29967">
        <v>0</v>
      </c>
    </row>
    <row r="29968" spans="1:2" x14ac:dyDescent="0.2">
      <c r="A29968" t="s">
        <v>30028</v>
      </c>
      <c r="B29968">
        <v>0</v>
      </c>
    </row>
    <row r="29969" spans="1:2" x14ac:dyDescent="0.2">
      <c r="A29969" t="s">
        <v>30029</v>
      </c>
      <c r="B29969">
        <v>0</v>
      </c>
    </row>
    <row r="29970" spans="1:2" x14ac:dyDescent="0.2">
      <c r="A29970" t="s">
        <v>30030</v>
      </c>
      <c r="B29970">
        <v>0</v>
      </c>
    </row>
    <row r="29971" spans="1:2" x14ac:dyDescent="0.2">
      <c r="A29971" t="s">
        <v>30031</v>
      </c>
      <c r="B29971">
        <v>0</v>
      </c>
    </row>
    <row r="29972" spans="1:2" x14ac:dyDescent="0.2">
      <c r="A29972" t="s">
        <v>30032</v>
      </c>
      <c r="B29972">
        <v>0</v>
      </c>
    </row>
    <row r="29973" spans="1:2" x14ac:dyDescent="0.2">
      <c r="A29973" t="s">
        <v>30033</v>
      </c>
      <c r="B29973">
        <v>0</v>
      </c>
    </row>
    <row r="29974" spans="1:2" x14ac:dyDescent="0.2">
      <c r="A29974" t="s">
        <v>30034</v>
      </c>
      <c r="B29974">
        <v>0</v>
      </c>
    </row>
    <row r="29975" spans="1:2" x14ac:dyDescent="0.2">
      <c r="A29975" t="s">
        <v>30035</v>
      </c>
      <c r="B29975">
        <v>0</v>
      </c>
    </row>
    <row r="29976" spans="1:2" x14ac:dyDescent="0.2">
      <c r="A29976" t="s">
        <v>30036</v>
      </c>
      <c r="B29976">
        <v>0</v>
      </c>
    </row>
    <row r="29977" spans="1:2" x14ac:dyDescent="0.2">
      <c r="A29977" t="s">
        <v>30037</v>
      </c>
      <c r="B29977">
        <v>0</v>
      </c>
    </row>
    <row r="29978" spans="1:2" x14ac:dyDescent="0.2">
      <c r="A29978" t="s">
        <v>30038</v>
      </c>
      <c r="B29978">
        <v>0</v>
      </c>
    </row>
    <row r="29979" spans="1:2" x14ac:dyDescent="0.2">
      <c r="A29979" t="s">
        <v>30039</v>
      </c>
      <c r="B29979">
        <v>0</v>
      </c>
    </row>
    <row r="29980" spans="1:2" x14ac:dyDescent="0.2">
      <c r="A29980" t="s">
        <v>30041</v>
      </c>
      <c r="B29980">
        <v>0</v>
      </c>
    </row>
    <row r="29981" spans="1:2" x14ac:dyDescent="0.2">
      <c r="A29981" t="s">
        <v>30042</v>
      </c>
      <c r="B29981">
        <v>0</v>
      </c>
    </row>
    <row r="29982" spans="1:2" x14ac:dyDescent="0.2">
      <c r="A29982" t="s">
        <v>30043</v>
      </c>
      <c r="B29982">
        <v>0</v>
      </c>
    </row>
    <row r="29983" spans="1:2" x14ac:dyDescent="0.2">
      <c r="A29983" t="s">
        <v>30044</v>
      </c>
      <c r="B29983">
        <v>0</v>
      </c>
    </row>
    <row r="29984" spans="1:2" x14ac:dyDescent="0.2">
      <c r="A29984" t="s">
        <v>30045</v>
      </c>
      <c r="B29984">
        <v>0</v>
      </c>
    </row>
    <row r="29985" spans="1:2" x14ac:dyDescent="0.2">
      <c r="A29985" t="s">
        <v>30046</v>
      </c>
      <c r="B29985">
        <v>0</v>
      </c>
    </row>
    <row r="29986" spans="1:2" x14ac:dyDescent="0.2">
      <c r="A29986" t="s">
        <v>30047</v>
      </c>
      <c r="B29986">
        <v>0</v>
      </c>
    </row>
    <row r="29987" spans="1:2" x14ac:dyDescent="0.2">
      <c r="A29987" t="s">
        <v>30048</v>
      </c>
      <c r="B29987">
        <v>0</v>
      </c>
    </row>
    <row r="29988" spans="1:2" x14ac:dyDescent="0.2">
      <c r="A29988" t="s">
        <v>30049</v>
      </c>
      <c r="B29988">
        <v>0</v>
      </c>
    </row>
    <row r="29989" spans="1:2" x14ac:dyDescent="0.2">
      <c r="A29989" t="s">
        <v>30050</v>
      </c>
      <c r="B29989">
        <v>0</v>
      </c>
    </row>
    <row r="29990" spans="1:2" x14ac:dyDescent="0.2">
      <c r="A29990" t="s">
        <v>30051</v>
      </c>
      <c r="B29990">
        <v>0</v>
      </c>
    </row>
    <row r="29991" spans="1:2" x14ac:dyDescent="0.2">
      <c r="A29991" t="s">
        <v>30052</v>
      </c>
      <c r="B29991">
        <v>0</v>
      </c>
    </row>
    <row r="29992" spans="1:2" x14ac:dyDescent="0.2">
      <c r="A29992" t="s">
        <v>30053</v>
      </c>
      <c r="B29992">
        <v>0</v>
      </c>
    </row>
    <row r="29993" spans="1:2" x14ac:dyDescent="0.2">
      <c r="A29993" t="s">
        <v>30054</v>
      </c>
      <c r="B29993">
        <v>0</v>
      </c>
    </row>
    <row r="29994" spans="1:2" x14ac:dyDescent="0.2">
      <c r="A29994" t="s">
        <v>30055</v>
      </c>
      <c r="B29994">
        <v>0</v>
      </c>
    </row>
    <row r="29995" spans="1:2" x14ac:dyDescent="0.2">
      <c r="A29995" t="s">
        <v>30056</v>
      </c>
      <c r="B29995">
        <v>0</v>
      </c>
    </row>
    <row r="29996" spans="1:2" x14ac:dyDescent="0.2">
      <c r="A29996" t="s">
        <v>30057</v>
      </c>
      <c r="B29996">
        <v>0</v>
      </c>
    </row>
    <row r="29997" spans="1:2" x14ac:dyDescent="0.2">
      <c r="A29997" t="s">
        <v>30058</v>
      </c>
      <c r="B29997">
        <v>0</v>
      </c>
    </row>
    <row r="29998" spans="1:2" x14ac:dyDescent="0.2">
      <c r="A29998" t="s">
        <v>30059</v>
      </c>
      <c r="B29998">
        <v>0</v>
      </c>
    </row>
    <row r="29999" spans="1:2" x14ac:dyDescent="0.2">
      <c r="A29999" t="s">
        <v>30060</v>
      </c>
      <c r="B29999">
        <v>0</v>
      </c>
    </row>
    <row r="30000" spans="1:2" x14ac:dyDescent="0.2">
      <c r="A30000" t="s">
        <v>30061</v>
      </c>
      <c r="B30000">
        <v>0</v>
      </c>
    </row>
    <row r="30001" spans="1:2" x14ac:dyDescent="0.2">
      <c r="A30001" t="s">
        <v>30062</v>
      </c>
      <c r="B30001">
        <v>0</v>
      </c>
    </row>
    <row r="30002" spans="1:2" x14ac:dyDescent="0.2">
      <c r="A30002" t="s">
        <v>11004</v>
      </c>
      <c r="B30002">
        <v>0</v>
      </c>
    </row>
    <row r="30003" spans="1:2" x14ac:dyDescent="0.2">
      <c r="A30003" t="s">
        <v>30063</v>
      </c>
      <c r="B30003">
        <v>0</v>
      </c>
    </row>
    <row r="30004" spans="1:2" x14ac:dyDescent="0.2">
      <c r="A30004" t="s">
        <v>30064</v>
      </c>
      <c r="B30004">
        <v>0</v>
      </c>
    </row>
    <row r="30005" spans="1:2" x14ac:dyDescent="0.2">
      <c r="A30005" t="s">
        <v>30065</v>
      </c>
      <c r="B30005">
        <v>0</v>
      </c>
    </row>
    <row r="30006" spans="1:2" x14ac:dyDescent="0.2">
      <c r="A30006" t="s">
        <v>30066</v>
      </c>
      <c r="B30006">
        <v>0</v>
      </c>
    </row>
    <row r="30007" spans="1:2" x14ac:dyDescent="0.2">
      <c r="A30007" t="s">
        <v>30067</v>
      </c>
      <c r="B30007">
        <v>0</v>
      </c>
    </row>
    <row r="30008" spans="1:2" x14ac:dyDescent="0.2">
      <c r="A30008" t="s">
        <v>30068</v>
      </c>
      <c r="B30008">
        <v>0</v>
      </c>
    </row>
    <row r="30009" spans="1:2" x14ac:dyDescent="0.2">
      <c r="A30009" t="s">
        <v>30069</v>
      </c>
      <c r="B30009">
        <v>0</v>
      </c>
    </row>
    <row r="30010" spans="1:2" x14ac:dyDescent="0.2">
      <c r="A30010" t="s">
        <v>30070</v>
      </c>
      <c r="B30010">
        <v>0</v>
      </c>
    </row>
    <row r="30011" spans="1:2" x14ac:dyDescent="0.2">
      <c r="A30011" t="s">
        <v>30071</v>
      </c>
      <c r="B30011">
        <v>0</v>
      </c>
    </row>
    <row r="30012" spans="1:2" x14ac:dyDescent="0.2">
      <c r="A30012" t="s">
        <v>30072</v>
      </c>
      <c r="B30012">
        <v>0</v>
      </c>
    </row>
    <row r="30013" spans="1:2" x14ac:dyDescent="0.2">
      <c r="A30013" t="s">
        <v>30073</v>
      </c>
      <c r="B30013">
        <v>0</v>
      </c>
    </row>
    <row r="30014" spans="1:2" x14ac:dyDescent="0.2">
      <c r="A30014" t="s">
        <v>30074</v>
      </c>
      <c r="B30014">
        <v>0</v>
      </c>
    </row>
    <row r="30015" spans="1:2" x14ac:dyDescent="0.2">
      <c r="A30015" t="s">
        <v>30075</v>
      </c>
      <c r="B30015">
        <v>0</v>
      </c>
    </row>
    <row r="30016" spans="1:2" x14ac:dyDescent="0.2">
      <c r="A30016" t="s">
        <v>30076</v>
      </c>
      <c r="B30016">
        <v>0</v>
      </c>
    </row>
    <row r="30017" spans="1:2" x14ac:dyDescent="0.2">
      <c r="A30017" t="s">
        <v>30077</v>
      </c>
      <c r="B30017">
        <v>0</v>
      </c>
    </row>
    <row r="30018" spans="1:2" x14ac:dyDescent="0.2">
      <c r="A30018" t="s">
        <v>30078</v>
      </c>
      <c r="B30018">
        <v>0</v>
      </c>
    </row>
    <row r="30019" spans="1:2" x14ac:dyDescent="0.2">
      <c r="A30019" t="s">
        <v>30079</v>
      </c>
      <c r="B30019">
        <v>0</v>
      </c>
    </row>
    <row r="30020" spans="1:2" x14ac:dyDescent="0.2">
      <c r="A30020" t="s">
        <v>30080</v>
      </c>
      <c r="B30020">
        <v>0</v>
      </c>
    </row>
    <row r="30021" spans="1:2" x14ac:dyDescent="0.2">
      <c r="A30021" t="s">
        <v>30081</v>
      </c>
      <c r="B30021">
        <v>0</v>
      </c>
    </row>
    <row r="30022" spans="1:2" x14ac:dyDescent="0.2">
      <c r="A30022" t="s">
        <v>30082</v>
      </c>
      <c r="B30022">
        <v>0</v>
      </c>
    </row>
    <row r="30023" spans="1:2" x14ac:dyDescent="0.2">
      <c r="A30023" t="s">
        <v>30083</v>
      </c>
      <c r="B30023">
        <v>0</v>
      </c>
    </row>
    <row r="30024" spans="1:2" x14ac:dyDescent="0.2">
      <c r="A30024" t="s">
        <v>30084</v>
      </c>
      <c r="B30024">
        <v>0</v>
      </c>
    </row>
    <row r="30025" spans="1:2" x14ac:dyDescent="0.2">
      <c r="A30025" t="s">
        <v>30085</v>
      </c>
      <c r="B30025">
        <v>0</v>
      </c>
    </row>
    <row r="30026" spans="1:2" x14ac:dyDescent="0.2">
      <c r="A30026" t="s">
        <v>30086</v>
      </c>
      <c r="B30026">
        <v>0</v>
      </c>
    </row>
    <row r="30027" spans="1:2" x14ac:dyDescent="0.2">
      <c r="A30027" t="s">
        <v>30087</v>
      </c>
      <c r="B30027">
        <v>0</v>
      </c>
    </row>
    <row r="30028" spans="1:2" x14ac:dyDescent="0.2">
      <c r="A30028" t="s">
        <v>30090</v>
      </c>
      <c r="B30028">
        <v>0</v>
      </c>
    </row>
    <row r="30029" spans="1:2" x14ac:dyDescent="0.2">
      <c r="A30029" t="s">
        <v>30091</v>
      </c>
      <c r="B30029">
        <v>0</v>
      </c>
    </row>
    <row r="30030" spans="1:2" x14ac:dyDescent="0.2">
      <c r="A30030" t="s">
        <v>30092</v>
      </c>
      <c r="B30030">
        <v>0</v>
      </c>
    </row>
    <row r="30031" spans="1:2" x14ac:dyDescent="0.2">
      <c r="A30031" t="s">
        <v>30093</v>
      </c>
      <c r="B30031">
        <v>0</v>
      </c>
    </row>
    <row r="30032" spans="1:2" x14ac:dyDescent="0.2">
      <c r="A30032" t="s">
        <v>30094</v>
      </c>
      <c r="B30032">
        <v>0</v>
      </c>
    </row>
    <row r="30033" spans="1:2" x14ac:dyDescent="0.2">
      <c r="A30033" t="s">
        <v>30095</v>
      </c>
      <c r="B30033">
        <v>0</v>
      </c>
    </row>
    <row r="30034" spans="1:2" x14ac:dyDescent="0.2">
      <c r="A30034" t="s">
        <v>30096</v>
      </c>
      <c r="B30034">
        <v>0</v>
      </c>
    </row>
    <row r="30035" spans="1:2" x14ac:dyDescent="0.2">
      <c r="A30035" t="s">
        <v>30097</v>
      </c>
      <c r="B30035">
        <v>0</v>
      </c>
    </row>
    <row r="30036" spans="1:2" x14ac:dyDescent="0.2">
      <c r="A30036" t="s">
        <v>30098</v>
      </c>
      <c r="B30036">
        <v>0</v>
      </c>
    </row>
    <row r="30037" spans="1:2" x14ac:dyDescent="0.2">
      <c r="A30037" t="s">
        <v>30099</v>
      </c>
      <c r="B30037">
        <v>0</v>
      </c>
    </row>
    <row r="30038" spans="1:2" x14ac:dyDescent="0.2">
      <c r="A30038" t="s">
        <v>30100</v>
      </c>
      <c r="B30038">
        <v>0</v>
      </c>
    </row>
    <row r="30039" spans="1:2" x14ac:dyDescent="0.2">
      <c r="A30039" t="s">
        <v>30101</v>
      </c>
      <c r="B30039">
        <v>0</v>
      </c>
    </row>
    <row r="30040" spans="1:2" x14ac:dyDescent="0.2">
      <c r="A30040" t="s">
        <v>30102</v>
      </c>
      <c r="B30040">
        <v>0</v>
      </c>
    </row>
    <row r="30041" spans="1:2" x14ac:dyDescent="0.2">
      <c r="A30041" t="s">
        <v>30103</v>
      </c>
      <c r="B30041">
        <v>0</v>
      </c>
    </row>
    <row r="30042" spans="1:2" x14ac:dyDescent="0.2">
      <c r="A30042" t="s">
        <v>11005</v>
      </c>
      <c r="B30042">
        <v>0</v>
      </c>
    </row>
    <row r="30043" spans="1:2" x14ac:dyDescent="0.2">
      <c r="A30043" t="s">
        <v>30104</v>
      </c>
      <c r="B30043">
        <v>0</v>
      </c>
    </row>
    <row r="30044" spans="1:2" x14ac:dyDescent="0.2">
      <c r="A30044" t="s">
        <v>11006</v>
      </c>
      <c r="B30044">
        <v>0</v>
      </c>
    </row>
    <row r="30045" spans="1:2" x14ac:dyDescent="0.2">
      <c r="A30045" t="s">
        <v>30105</v>
      </c>
      <c r="B30045">
        <v>0</v>
      </c>
    </row>
    <row r="30046" spans="1:2" x14ac:dyDescent="0.2">
      <c r="A30046" t="s">
        <v>30106</v>
      </c>
      <c r="B30046">
        <v>0</v>
      </c>
    </row>
    <row r="30047" spans="1:2" x14ac:dyDescent="0.2">
      <c r="A30047" t="s">
        <v>30107</v>
      </c>
      <c r="B30047">
        <v>0</v>
      </c>
    </row>
    <row r="30048" spans="1:2" x14ac:dyDescent="0.2">
      <c r="A30048" t="s">
        <v>30108</v>
      </c>
      <c r="B30048">
        <v>0</v>
      </c>
    </row>
    <row r="30049" spans="1:2" x14ac:dyDescent="0.2">
      <c r="A30049" t="s">
        <v>30109</v>
      </c>
      <c r="B30049">
        <v>0</v>
      </c>
    </row>
    <row r="30050" spans="1:2" x14ac:dyDescent="0.2">
      <c r="A30050" t="s">
        <v>30111</v>
      </c>
      <c r="B30050">
        <v>0</v>
      </c>
    </row>
    <row r="30051" spans="1:2" x14ac:dyDescent="0.2">
      <c r="A30051" t="s">
        <v>11009</v>
      </c>
      <c r="B30051">
        <v>0</v>
      </c>
    </row>
    <row r="30052" spans="1:2" x14ac:dyDescent="0.2">
      <c r="A30052" t="s">
        <v>30112</v>
      </c>
      <c r="B30052">
        <v>0</v>
      </c>
    </row>
    <row r="30053" spans="1:2" x14ac:dyDescent="0.2">
      <c r="A30053" t="s">
        <v>30113</v>
      </c>
      <c r="B30053">
        <v>0</v>
      </c>
    </row>
    <row r="30054" spans="1:2" x14ac:dyDescent="0.2">
      <c r="A30054" t="s">
        <v>30114</v>
      </c>
      <c r="B30054">
        <v>0</v>
      </c>
    </row>
    <row r="30055" spans="1:2" x14ac:dyDescent="0.2">
      <c r="A30055" t="s">
        <v>30115</v>
      </c>
      <c r="B30055">
        <v>0</v>
      </c>
    </row>
    <row r="30056" spans="1:2" x14ac:dyDescent="0.2">
      <c r="A30056" t="s">
        <v>30116</v>
      </c>
      <c r="B30056">
        <v>0</v>
      </c>
    </row>
    <row r="30057" spans="1:2" x14ac:dyDescent="0.2">
      <c r="A30057" t="s">
        <v>30117</v>
      </c>
      <c r="B30057">
        <v>0</v>
      </c>
    </row>
    <row r="30058" spans="1:2" x14ac:dyDescent="0.2">
      <c r="A30058" t="s">
        <v>30120</v>
      </c>
      <c r="B30058">
        <v>0</v>
      </c>
    </row>
    <row r="30059" spans="1:2" x14ac:dyDescent="0.2">
      <c r="A30059" t="s">
        <v>30121</v>
      </c>
      <c r="B30059">
        <v>0</v>
      </c>
    </row>
    <row r="30060" spans="1:2" x14ac:dyDescent="0.2">
      <c r="A30060" t="s">
        <v>30122</v>
      </c>
      <c r="B30060">
        <v>0</v>
      </c>
    </row>
    <row r="30061" spans="1:2" x14ac:dyDescent="0.2">
      <c r="A30061" t="s">
        <v>30124</v>
      </c>
      <c r="B30061">
        <v>0</v>
      </c>
    </row>
    <row r="30062" spans="1:2" x14ac:dyDescent="0.2">
      <c r="A30062" t="s">
        <v>30125</v>
      </c>
      <c r="B30062">
        <v>0</v>
      </c>
    </row>
    <row r="30063" spans="1:2" x14ac:dyDescent="0.2">
      <c r="A30063" t="s">
        <v>30126</v>
      </c>
      <c r="B30063">
        <v>0</v>
      </c>
    </row>
    <row r="30064" spans="1:2" x14ac:dyDescent="0.2">
      <c r="A30064" t="s">
        <v>30127</v>
      </c>
      <c r="B30064">
        <v>0</v>
      </c>
    </row>
    <row r="30065" spans="1:2" x14ac:dyDescent="0.2">
      <c r="A30065" t="s">
        <v>30128</v>
      </c>
      <c r="B30065">
        <v>0</v>
      </c>
    </row>
    <row r="30066" spans="1:2" x14ac:dyDescent="0.2">
      <c r="A30066" t="s">
        <v>30129</v>
      </c>
      <c r="B30066">
        <v>0</v>
      </c>
    </row>
    <row r="30067" spans="1:2" x14ac:dyDescent="0.2">
      <c r="A30067" t="s">
        <v>11010</v>
      </c>
      <c r="B30067">
        <v>0</v>
      </c>
    </row>
    <row r="30068" spans="1:2" x14ac:dyDescent="0.2">
      <c r="A30068" t="s">
        <v>30130</v>
      </c>
      <c r="B30068">
        <v>0</v>
      </c>
    </row>
    <row r="30069" spans="1:2" x14ac:dyDescent="0.2">
      <c r="A30069" t="s">
        <v>30131</v>
      </c>
      <c r="B30069">
        <v>0</v>
      </c>
    </row>
    <row r="30070" spans="1:2" x14ac:dyDescent="0.2">
      <c r="A30070" t="s">
        <v>30132</v>
      </c>
      <c r="B30070">
        <v>0</v>
      </c>
    </row>
    <row r="30071" spans="1:2" x14ac:dyDescent="0.2">
      <c r="A30071" t="s">
        <v>30133</v>
      </c>
      <c r="B30071">
        <v>0</v>
      </c>
    </row>
    <row r="30072" spans="1:2" x14ac:dyDescent="0.2">
      <c r="A30072" t="s">
        <v>30134</v>
      </c>
      <c r="B30072">
        <v>0</v>
      </c>
    </row>
    <row r="30073" spans="1:2" x14ac:dyDescent="0.2">
      <c r="A30073" t="s">
        <v>30135</v>
      </c>
      <c r="B30073">
        <v>0</v>
      </c>
    </row>
    <row r="30074" spans="1:2" x14ac:dyDescent="0.2">
      <c r="A30074" t="s">
        <v>30136</v>
      </c>
      <c r="B30074">
        <v>0</v>
      </c>
    </row>
    <row r="30075" spans="1:2" x14ac:dyDescent="0.2">
      <c r="A30075" t="s">
        <v>30137</v>
      </c>
      <c r="B30075">
        <v>0</v>
      </c>
    </row>
    <row r="30076" spans="1:2" x14ac:dyDescent="0.2">
      <c r="A30076" t="s">
        <v>30138</v>
      </c>
      <c r="B30076">
        <v>0</v>
      </c>
    </row>
    <row r="30077" spans="1:2" x14ac:dyDescent="0.2">
      <c r="A30077" t="s">
        <v>30139</v>
      </c>
      <c r="B30077">
        <v>0</v>
      </c>
    </row>
    <row r="30078" spans="1:2" x14ac:dyDescent="0.2">
      <c r="A30078" t="s">
        <v>30140</v>
      </c>
      <c r="B30078">
        <v>0</v>
      </c>
    </row>
    <row r="30079" spans="1:2" x14ac:dyDescent="0.2">
      <c r="A30079" t="s">
        <v>30141</v>
      </c>
      <c r="B30079">
        <v>0</v>
      </c>
    </row>
    <row r="30080" spans="1:2" x14ac:dyDescent="0.2">
      <c r="A30080" t="s">
        <v>30142</v>
      </c>
      <c r="B30080">
        <v>0</v>
      </c>
    </row>
    <row r="30081" spans="1:2" x14ac:dyDescent="0.2">
      <c r="A30081" t="s">
        <v>30144</v>
      </c>
      <c r="B30081">
        <v>0</v>
      </c>
    </row>
    <row r="30082" spans="1:2" x14ac:dyDescent="0.2">
      <c r="A30082" t="s">
        <v>30145</v>
      </c>
      <c r="B30082">
        <v>0</v>
      </c>
    </row>
    <row r="30083" spans="1:2" x14ac:dyDescent="0.2">
      <c r="A30083" t="s">
        <v>30147</v>
      </c>
      <c r="B30083">
        <v>0</v>
      </c>
    </row>
    <row r="30084" spans="1:2" x14ac:dyDescent="0.2">
      <c r="A30084" t="s">
        <v>30148</v>
      </c>
      <c r="B30084">
        <v>0</v>
      </c>
    </row>
    <row r="30085" spans="1:2" x14ac:dyDescent="0.2">
      <c r="A30085" t="s">
        <v>30149</v>
      </c>
      <c r="B30085">
        <v>0</v>
      </c>
    </row>
    <row r="30086" spans="1:2" x14ac:dyDescent="0.2">
      <c r="A30086" t="s">
        <v>30150</v>
      </c>
      <c r="B30086">
        <v>0</v>
      </c>
    </row>
    <row r="30087" spans="1:2" x14ac:dyDescent="0.2">
      <c r="A30087" t="s">
        <v>30151</v>
      </c>
      <c r="B30087">
        <v>0</v>
      </c>
    </row>
    <row r="30088" spans="1:2" x14ac:dyDescent="0.2">
      <c r="A30088" t="s">
        <v>30152</v>
      </c>
      <c r="B30088">
        <v>0</v>
      </c>
    </row>
    <row r="30089" spans="1:2" x14ac:dyDescent="0.2">
      <c r="A30089" t="s">
        <v>30153</v>
      </c>
      <c r="B30089">
        <v>0</v>
      </c>
    </row>
    <row r="30090" spans="1:2" x14ac:dyDescent="0.2">
      <c r="A30090" t="s">
        <v>30154</v>
      </c>
      <c r="B30090">
        <v>0</v>
      </c>
    </row>
    <row r="30091" spans="1:2" x14ac:dyDescent="0.2">
      <c r="A30091" t="s">
        <v>30155</v>
      </c>
      <c r="B30091">
        <v>0</v>
      </c>
    </row>
    <row r="30092" spans="1:2" x14ac:dyDescent="0.2">
      <c r="A30092" t="s">
        <v>30156</v>
      </c>
      <c r="B30092">
        <v>0</v>
      </c>
    </row>
    <row r="30093" spans="1:2" x14ac:dyDescent="0.2">
      <c r="A30093" t="s">
        <v>6563</v>
      </c>
      <c r="B30093">
        <v>0</v>
      </c>
    </row>
    <row r="30094" spans="1:2" x14ac:dyDescent="0.2">
      <c r="A30094" t="s">
        <v>8695</v>
      </c>
      <c r="B30094">
        <v>0</v>
      </c>
    </row>
    <row r="30095" spans="1:2" x14ac:dyDescent="0.2">
      <c r="A30095" t="s">
        <v>11012</v>
      </c>
      <c r="B30095">
        <v>0</v>
      </c>
    </row>
    <row r="30096" spans="1:2" x14ac:dyDescent="0.2">
      <c r="A30096" t="s">
        <v>30157</v>
      </c>
      <c r="B30096">
        <v>0</v>
      </c>
    </row>
    <row r="30097" spans="1:2" x14ac:dyDescent="0.2">
      <c r="A30097" t="s">
        <v>30158</v>
      </c>
      <c r="B30097">
        <v>0</v>
      </c>
    </row>
    <row r="30098" spans="1:2" x14ac:dyDescent="0.2">
      <c r="A30098" t="s">
        <v>30159</v>
      </c>
      <c r="B30098">
        <v>0</v>
      </c>
    </row>
    <row r="30099" spans="1:2" x14ac:dyDescent="0.2">
      <c r="A30099" t="s">
        <v>30160</v>
      </c>
      <c r="B30099">
        <v>0</v>
      </c>
    </row>
    <row r="30100" spans="1:2" x14ac:dyDescent="0.2">
      <c r="A30100" t="s">
        <v>30162</v>
      </c>
      <c r="B30100">
        <v>0</v>
      </c>
    </row>
    <row r="30101" spans="1:2" x14ac:dyDescent="0.2">
      <c r="A30101" t="s">
        <v>30163</v>
      </c>
      <c r="B30101">
        <v>0</v>
      </c>
    </row>
    <row r="30102" spans="1:2" x14ac:dyDescent="0.2">
      <c r="A30102" t="s">
        <v>30164</v>
      </c>
      <c r="B30102">
        <v>0</v>
      </c>
    </row>
    <row r="30103" spans="1:2" x14ac:dyDescent="0.2">
      <c r="A30103" t="s">
        <v>30165</v>
      </c>
      <c r="B30103">
        <v>0</v>
      </c>
    </row>
    <row r="30104" spans="1:2" x14ac:dyDescent="0.2">
      <c r="A30104" t="s">
        <v>30166</v>
      </c>
      <c r="B30104">
        <v>0</v>
      </c>
    </row>
    <row r="30105" spans="1:2" x14ac:dyDescent="0.2">
      <c r="A30105" t="s">
        <v>30167</v>
      </c>
      <c r="B30105">
        <v>0</v>
      </c>
    </row>
    <row r="30106" spans="1:2" x14ac:dyDescent="0.2">
      <c r="A30106" t="s">
        <v>30168</v>
      </c>
      <c r="B30106">
        <v>0</v>
      </c>
    </row>
    <row r="30107" spans="1:2" x14ac:dyDescent="0.2">
      <c r="A30107" t="s">
        <v>30169</v>
      </c>
      <c r="B30107">
        <v>0</v>
      </c>
    </row>
    <row r="30108" spans="1:2" x14ac:dyDescent="0.2">
      <c r="A30108" t="s">
        <v>30170</v>
      </c>
      <c r="B30108">
        <v>0</v>
      </c>
    </row>
    <row r="30109" spans="1:2" x14ac:dyDescent="0.2">
      <c r="A30109" t="s">
        <v>30171</v>
      </c>
      <c r="B30109">
        <v>0</v>
      </c>
    </row>
    <row r="30110" spans="1:2" x14ac:dyDescent="0.2">
      <c r="A30110" t="s">
        <v>30172</v>
      </c>
      <c r="B30110">
        <v>0</v>
      </c>
    </row>
    <row r="30111" spans="1:2" x14ac:dyDescent="0.2">
      <c r="A30111" t="s">
        <v>30173</v>
      </c>
      <c r="B30111">
        <v>0</v>
      </c>
    </row>
    <row r="30112" spans="1:2" x14ac:dyDescent="0.2">
      <c r="A30112" t="s">
        <v>30174</v>
      </c>
      <c r="B30112">
        <v>0</v>
      </c>
    </row>
    <row r="30113" spans="1:2" x14ac:dyDescent="0.2">
      <c r="A30113" t="s">
        <v>30175</v>
      </c>
      <c r="B30113">
        <v>0</v>
      </c>
    </row>
    <row r="30114" spans="1:2" x14ac:dyDescent="0.2">
      <c r="A30114" t="s">
        <v>30176</v>
      </c>
      <c r="B30114">
        <v>0</v>
      </c>
    </row>
    <row r="30115" spans="1:2" x14ac:dyDescent="0.2">
      <c r="A30115" t="s">
        <v>30177</v>
      </c>
      <c r="B30115">
        <v>0</v>
      </c>
    </row>
    <row r="30116" spans="1:2" x14ac:dyDescent="0.2">
      <c r="A30116" t="s">
        <v>30178</v>
      </c>
      <c r="B30116">
        <v>0</v>
      </c>
    </row>
    <row r="30117" spans="1:2" x14ac:dyDescent="0.2">
      <c r="A30117" t="s">
        <v>30179</v>
      </c>
      <c r="B30117">
        <v>0</v>
      </c>
    </row>
    <row r="30118" spans="1:2" x14ac:dyDescent="0.2">
      <c r="A30118" t="s">
        <v>30180</v>
      </c>
      <c r="B30118">
        <v>0</v>
      </c>
    </row>
    <row r="30119" spans="1:2" x14ac:dyDescent="0.2">
      <c r="A30119" t="s">
        <v>30182</v>
      </c>
      <c r="B30119">
        <v>0</v>
      </c>
    </row>
    <row r="30120" spans="1:2" x14ac:dyDescent="0.2">
      <c r="A30120" t="s">
        <v>30183</v>
      </c>
      <c r="B30120">
        <v>0</v>
      </c>
    </row>
    <row r="30121" spans="1:2" x14ac:dyDescent="0.2">
      <c r="A30121" t="s">
        <v>30184</v>
      </c>
      <c r="B30121">
        <v>0</v>
      </c>
    </row>
    <row r="30122" spans="1:2" x14ac:dyDescent="0.2">
      <c r="A30122" t="s">
        <v>30185</v>
      </c>
      <c r="B30122">
        <v>0</v>
      </c>
    </row>
    <row r="30123" spans="1:2" x14ac:dyDescent="0.2">
      <c r="A30123" t="s">
        <v>30186</v>
      </c>
      <c r="B30123">
        <v>0</v>
      </c>
    </row>
    <row r="30124" spans="1:2" x14ac:dyDescent="0.2">
      <c r="A30124" t="s">
        <v>30187</v>
      </c>
      <c r="B30124">
        <v>0</v>
      </c>
    </row>
    <row r="30125" spans="1:2" x14ac:dyDescent="0.2">
      <c r="A30125" t="s">
        <v>30188</v>
      </c>
      <c r="B30125">
        <v>0</v>
      </c>
    </row>
    <row r="30126" spans="1:2" x14ac:dyDescent="0.2">
      <c r="A30126" t="s">
        <v>30190</v>
      </c>
      <c r="B30126">
        <v>0</v>
      </c>
    </row>
    <row r="30127" spans="1:2" x14ac:dyDescent="0.2">
      <c r="A30127" t="s">
        <v>30191</v>
      </c>
      <c r="B30127">
        <v>0</v>
      </c>
    </row>
    <row r="30128" spans="1:2" x14ac:dyDescent="0.2">
      <c r="A30128" t="s">
        <v>30192</v>
      </c>
      <c r="B30128">
        <v>0</v>
      </c>
    </row>
    <row r="30129" spans="1:2" x14ac:dyDescent="0.2">
      <c r="A30129" t="s">
        <v>30193</v>
      </c>
      <c r="B30129">
        <v>0</v>
      </c>
    </row>
    <row r="30130" spans="1:2" x14ac:dyDescent="0.2">
      <c r="A30130" t="s">
        <v>30194</v>
      </c>
      <c r="B30130">
        <v>0</v>
      </c>
    </row>
    <row r="30131" spans="1:2" x14ac:dyDescent="0.2">
      <c r="A30131" t="s">
        <v>30195</v>
      </c>
      <c r="B30131">
        <v>0</v>
      </c>
    </row>
    <row r="30132" spans="1:2" x14ac:dyDescent="0.2">
      <c r="A30132" t="s">
        <v>30196</v>
      </c>
      <c r="B30132">
        <v>0</v>
      </c>
    </row>
    <row r="30133" spans="1:2" x14ac:dyDescent="0.2">
      <c r="A30133" t="s">
        <v>30197</v>
      </c>
      <c r="B30133">
        <v>0</v>
      </c>
    </row>
    <row r="30134" spans="1:2" x14ac:dyDescent="0.2">
      <c r="A30134" t="s">
        <v>30198</v>
      </c>
      <c r="B30134">
        <v>0</v>
      </c>
    </row>
    <row r="30135" spans="1:2" x14ac:dyDescent="0.2">
      <c r="A30135" t="s">
        <v>30200</v>
      </c>
      <c r="B30135">
        <v>0</v>
      </c>
    </row>
    <row r="30136" spans="1:2" x14ac:dyDescent="0.2">
      <c r="A30136" t="s">
        <v>30201</v>
      </c>
      <c r="B30136">
        <v>0</v>
      </c>
    </row>
    <row r="30137" spans="1:2" x14ac:dyDescent="0.2">
      <c r="A30137" t="s">
        <v>30202</v>
      </c>
      <c r="B30137">
        <v>0</v>
      </c>
    </row>
    <row r="30138" spans="1:2" x14ac:dyDescent="0.2">
      <c r="A30138" t="s">
        <v>30203</v>
      </c>
      <c r="B30138">
        <v>0</v>
      </c>
    </row>
    <row r="30139" spans="1:2" x14ac:dyDescent="0.2">
      <c r="A30139" t="s">
        <v>11015</v>
      </c>
      <c r="B30139">
        <v>0</v>
      </c>
    </row>
    <row r="30140" spans="1:2" x14ac:dyDescent="0.2">
      <c r="A30140" t="s">
        <v>30204</v>
      </c>
      <c r="B30140">
        <v>0</v>
      </c>
    </row>
    <row r="30141" spans="1:2" x14ac:dyDescent="0.2">
      <c r="A30141" t="s">
        <v>30205</v>
      </c>
      <c r="B30141">
        <v>0</v>
      </c>
    </row>
    <row r="30142" spans="1:2" x14ac:dyDescent="0.2">
      <c r="A30142" t="s">
        <v>30206</v>
      </c>
      <c r="B30142">
        <v>0</v>
      </c>
    </row>
    <row r="30143" spans="1:2" x14ac:dyDescent="0.2">
      <c r="A30143" t="s">
        <v>30207</v>
      </c>
      <c r="B30143">
        <v>0</v>
      </c>
    </row>
    <row r="30144" spans="1:2" x14ac:dyDescent="0.2">
      <c r="A30144" t="s">
        <v>30208</v>
      </c>
      <c r="B30144">
        <v>0</v>
      </c>
    </row>
    <row r="30145" spans="1:2" x14ac:dyDescent="0.2">
      <c r="A30145" t="s">
        <v>30209</v>
      </c>
      <c r="B30145">
        <v>0</v>
      </c>
    </row>
    <row r="30146" spans="1:2" x14ac:dyDescent="0.2">
      <c r="A30146" t="s">
        <v>30210</v>
      </c>
      <c r="B30146">
        <v>0</v>
      </c>
    </row>
    <row r="30147" spans="1:2" x14ac:dyDescent="0.2">
      <c r="A30147" t="s">
        <v>30211</v>
      </c>
      <c r="B30147">
        <v>0</v>
      </c>
    </row>
    <row r="30148" spans="1:2" x14ac:dyDescent="0.2">
      <c r="A30148" t="s">
        <v>11016</v>
      </c>
      <c r="B30148">
        <v>0</v>
      </c>
    </row>
    <row r="30149" spans="1:2" x14ac:dyDescent="0.2">
      <c r="A30149" t="s">
        <v>30212</v>
      </c>
      <c r="B30149">
        <v>0</v>
      </c>
    </row>
    <row r="30150" spans="1:2" x14ac:dyDescent="0.2">
      <c r="A30150" t="s">
        <v>30213</v>
      </c>
      <c r="B30150">
        <v>0</v>
      </c>
    </row>
    <row r="30151" spans="1:2" x14ac:dyDescent="0.2">
      <c r="A30151" t="s">
        <v>30214</v>
      </c>
      <c r="B30151">
        <v>0</v>
      </c>
    </row>
    <row r="30152" spans="1:2" x14ac:dyDescent="0.2">
      <c r="A30152" t="s">
        <v>30215</v>
      </c>
      <c r="B30152">
        <v>0</v>
      </c>
    </row>
    <row r="30153" spans="1:2" x14ac:dyDescent="0.2">
      <c r="A30153" t="s">
        <v>30216</v>
      </c>
      <c r="B30153">
        <v>0</v>
      </c>
    </row>
    <row r="30154" spans="1:2" x14ac:dyDescent="0.2">
      <c r="A30154" t="s">
        <v>30217</v>
      </c>
      <c r="B30154">
        <v>0</v>
      </c>
    </row>
    <row r="30155" spans="1:2" x14ac:dyDescent="0.2">
      <c r="A30155" t="s">
        <v>30218</v>
      </c>
      <c r="B30155">
        <v>0</v>
      </c>
    </row>
    <row r="30156" spans="1:2" x14ac:dyDescent="0.2">
      <c r="A30156" t="s">
        <v>30219</v>
      </c>
      <c r="B30156">
        <v>0</v>
      </c>
    </row>
    <row r="30157" spans="1:2" x14ac:dyDescent="0.2">
      <c r="A30157" t="s">
        <v>30220</v>
      </c>
      <c r="B30157">
        <v>0</v>
      </c>
    </row>
    <row r="30158" spans="1:2" x14ac:dyDescent="0.2">
      <c r="A30158" t="s">
        <v>30221</v>
      </c>
      <c r="B30158">
        <v>0</v>
      </c>
    </row>
    <row r="30159" spans="1:2" x14ac:dyDescent="0.2">
      <c r="A30159" t="s">
        <v>30222</v>
      </c>
      <c r="B30159">
        <v>0</v>
      </c>
    </row>
    <row r="30160" spans="1:2" x14ac:dyDescent="0.2">
      <c r="A30160" t="s">
        <v>30223</v>
      </c>
      <c r="B30160">
        <v>0</v>
      </c>
    </row>
    <row r="30161" spans="1:2" x14ac:dyDescent="0.2">
      <c r="A30161" t="s">
        <v>30224</v>
      </c>
      <c r="B30161">
        <v>0</v>
      </c>
    </row>
    <row r="30162" spans="1:2" x14ac:dyDescent="0.2">
      <c r="A30162" t="s">
        <v>30225</v>
      </c>
      <c r="B30162">
        <v>0</v>
      </c>
    </row>
    <row r="30163" spans="1:2" x14ac:dyDescent="0.2">
      <c r="A30163" t="s">
        <v>30226</v>
      </c>
      <c r="B30163">
        <v>0</v>
      </c>
    </row>
    <row r="30164" spans="1:2" x14ac:dyDescent="0.2">
      <c r="A30164" t="s">
        <v>30227</v>
      </c>
      <c r="B30164">
        <v>0</v>
      </c>
    </row>
    <row r="30165" spans="1:2" x14ac:dyDescent="0.2">
      <c r="A30165" t="s">
        <v>30228</v>
      </c>
      <c r="B30165">
        <v>0</v>
      </c>
    </row>
    <row r="30166" spans="1:2" x14ac:dyDescent="0.2">
      <c r="A30166" t="s">
        <v>30229</v>
      </c>
      <c r="B30166">
        <v>0</v>
      </c>
    </row>
    <row r="30167" spans="1:2" x14ac:dyDescent="0.2">
      <c r="A30167" t="s">
        <v>30230</v>
      </c>
      <c r="B30167">
        <v>0</v>
      </c>
    </row>
    <row r="30168" spans="1:2" x14ac:dyDescent="0.2">
      <c r="A30168" t="s">
        <v>30231</v>
      </c>
      <c r="B30168">
        <v>0</v>
      </c>
    </row>
    <row r="30169" spans="1:2" x14ac:dyDescent="0.2">
      <c r="A30169" t="s">
        <v>30232</v>
      </c>
      <c r="B30169">
        <v>0</v>
      </c>
    </row>
    <row r="30170" spans="1:2" x14ac:dyDescent="0.2">
      <c r="A30170" t="s">
        <v>30233</v>
      </c>
      <c r="B30170">
        <v>0</v>
      </c>
    </row>
    <row r="30171" spans="1:2" x14ac:dyDescent="0.2">
      <c r="A30171" t="s">
        <v>30234</v>
      </c>
      <c r="B30171">
        <v>0</v>
      </c>
    </row>
    <row r="30172" spans="1:2" x14ac:dyDescent="0.2">
      <c r="A30172" t="s">
        <v>30235</v>
      </c>
      <c r="B30172">
        <v>0</v>
      </c>
    </row>
    <row r="30173" spans="1:2" x14ac:dyDescent="0.2">
      <c r="A30173" t="s">
        <v>30236</v>
      </c>
      <c r="B30173">
        <v>0</v>
      </c>
    </row>
    <row r="30174" spans="1:2" x14ac:dyDescent="0.2">
      <c r="A30174" t="s">
        <v>30237</v>
      </c>
      <c r="B30174">
        <v>0</v>
      </c>
    </row>
    <row r="30175" spans="1:2" x14ac:dyDescent="0.2">
      <c r="A30175" t="s">
        <v>8696</v>
      </c>
      <c r="B30175">
        <v>0</v>
      </c>
    </row>
    <row r="30176" spans="1:2" x14ac:dyDescent="0.2">
      <c r="A30176" t="s">
        <v>30240</v>
      </c>
      <c r="B30176">
        <v>0</v>
      </c>
    </row>
    <row r="30177" spans="1:2" x14ac:dyDescent="0.2">
      <c r="A30177" t="s">
        <v>30241</v>
      </c>
      <c r="B30177">
        <v>0</v>
      </c>
    </row>
    <row r="30178" spans="1:2" x14ac:dyDescent="0.2">
      <c r="A30178" t="s">
        <v>30242</v>
      </c>
      <c r="B30178">
        <v>0</v>
      </c>
    </row>
    <row r="30179" spans="1:2" x14ac:dyDescent="0.2">
      <c r="A30179" t="s">
        <v>30243</v>
      </c>
      <c r="B30179">
        <v>0</v>
      </c>
    </row>
    <row r="30180" spans="1:2" x14ac:dyDescent="0.2">
      <c r="A30180" t="s">
        <v>9552</v>
      </c>
      <c r="B30180">
        <v>0</v>
      </c>
    </row>
    <row r="30181" spans="1:2" x14ac:dyDescent="0.2">
      <c r="A30181" t="s">
        <v>30244</v>
      </c>
      <c r="B30181">
        <v>0</v>
      </c>
    </row>
    <row r="30182" spans="1:2" x14ac:dyDescent="0.2">
      <c r="A30182" t="s">
        <v>30245</v>
      </c>
      <c r="B30182">
        <v>0</v>
      </c>
    </row>
    <row r="30183" spans="1:2" x14ac:dyDescent="0.2">
      <c r="A30183" t="s">
        <v>30246</v>
      </c>
      <c r="B30183">
        <v>0</v>
      </c>
    </row>
    <row r="30184" spans="1:2" x14ac:dyDescent="0.2">
      <c r="A30184" t="s">
        <v>30247</v>
      </c>
      <c r="B30184">
        <v>0</v>
      </c>
    </row>
    <row r="30185" spans="1:2" x14ac:dyDescent="0.2">
      <c r="A30185" t="s">
        <v>30248</v>
      </c>
      <c r="B30185">
        <v>0</v>
      </c>
    </row>
    <row r="30186" spans="1:2" x14ac:dyDescent="0.2">
      <c r="A30186" t="s">
        <v>30249</v>
      </c>
      <c r="B30186">
        <v>0</v>
      </c>
    </row>
    <row r="30187" spans="1:2" x14ac:dyDescent="0.2">
      <c r="A30187" t="s">
        <v>30250</v>
      </c>
      <c r="B30187">
        <v>0</v>
      </c>
    </row>
    <row r="30188" spans="1:2" x14ac:dyDescent="0.2">
      <c r="A30188" t="s">
        <v>30251</v>
      </c>
      <c r="B30188">
        <v>0</v>
      </c>
    </row>
    <row r="30189" spans="1:2" x14ac:dyDescent="0.2">
      <c r="A30189" t="s">
        <v>30252</v>
      </c>
      <c r="B30189">
        <v>0</v>
      </c>
    </row>
    <row r="30190" spans="1:2" x14ac:dyDescent="0.2">
      <c r="A30190" t="s">
        <v>30253</v>
      </c>
      <c r="B30190">
        <v>0</v>
      </c>
    </row>
    <row r="30191" spans="1:2" x14ac:dyDescent="0.2">
      <c r="A30191" t="s">
        <v>30254</v>
      </c>
      <c r="B30191">
        <v>0</v>
      </c>
    </row>
    <row r="30192" spans="1:2" x14ac:dyDescent="0.2">
      <c r="A30192" t="s">
        <v>30255</v>
      </c>
      <c r="B30192">
        <v>0</v>
      </c>
    </row>
    <row r="30193" spans="1:2" x14ac:dyDescent="0.2">
      <c r="A30193" t="s">
        <v>30256</v>
      </c>
      <c r="B30193">
        <v>0</v>
      </c>
    </row>
    <row r="30194" spans="1:2" x14ac:dyDescent="0.2">
      <c r="A30194" t="s">
        <v>30258</v>
      </c>
      <c r="B30194">
        <v>0</v>
      </c>
    </row>
    <row r="30195" spans="1:2" x14ac:dyDescent="0.2">
      <c r="A30195" t="s">
        <v>11018</v>
      </c>
      <c r="B30195">
        <v>0</v>
      </c>
    </row>
    <row r="30196" spans="1:2" x14ac:dyDescent="0.2">
      <c r="A30196" t="s">
        <v>30259</v>
      </c>
      <c r="B30196">
        <v>0</v>
      </c>
    </row>
    <row r="30197" spans="1:2" x14ac:dyDescent="0.2">
      <c r="A30197" t="s">
        <v>30260</v>
      </c>
      <c r="B30197">
        <v>0</v>
      </c>
    </row>
    <row r="30198" spans="1:2" x14ac:dyDescent="0.2">
      <c r="A30198" t="s">
        <v>30261</v>
      </c>
      <c r="B30198">
        <v>0</v>
      </c>
    </row>
    <row r="30199" spans="1:2" x14ac:dyDescent="0.2">
      <c r="A30199" t="s">
        <v>30262</v>
      </c>
      <c r="B30199">
        <v>0</v>
      </c>
    </row>
    <row r="30200" spans="1:2" x14ac:dyDescent="0.2">
      <c r="A30200" t="s">
        <v>30263</v>
      </c>
      <c r="B30200">
        <v>0</v>
      </c>
    </row>
    <row r="30201" spans="1:2" x14ac:dyDescent="0.2">
      <c r="A30201" t="s">
        <v>30264</v>
      </c>
      <c r="B30201">
        <v>0</v>
      </c>
    </row>
    <row r="30202" spans="1:2" x14ac:dyDescent="0.2">
      <c r="A30202" t="s">
        <v>30265</v>
      </c>
      <c r="B30202">
        <v>0</v>
      </c>
    </row>
    <row r="30203" spans="1:2" x14ac:dyDescent="0.2">
      <c r="A30203" t="s">
        <v>30266</v>
      </c>
      <c r="B30203">
        <v>0</v>
      </c>
    </row>
    <row r="30204" spans="1:2" x14ac:dyDescent="0.2">
      <c r="A30204" t="s">
        <v>30267</v>
      </c>
      <c r="B30204">
        <v>0</v>
      </c>
    </row>
    <row r="30205" spans="1:2" x14ac:dyDescent="0.2">
      <c r="A30205" t="s">
        <v>30268</v>
      </c>
      <c r="B30205">
        <v>0</v>
      </c>
    </row>
    <row r="30206" spans="1:2" x14ac:dyDescent="0.2">
      <c r="A30206" t="s">
        <v>30269</v>
      </c>
      <c r="B30206">
        <v>0</v>
      </c>
    </row>
    <row r="30207" spans="1:2" x14ac:dyDescent="0.2">
      <c r="A30207" t="s">
        <v>30271</v>
      </c>
      <c r="B30207">
        <v>0</v>
      </c>
    </row>
    <row r="30208" spans="1:2" x14ac:dyDescent="0.2">
      <c r="A30208" t="s">
        <v>30272</v>
      </c>
      <c r="B30208">
        <v>0</v>
      </c>
    </row>
    <row r="30209" spans="1:2" x14ac:dyDescent="0.2">
      <c r="A30209" t="s">
        <v>30273</v>
      </c>
      <c r="B30209">
        <v>0</v>
      </c>
    </row>
    <row r="30210" spans="1:2" x14ac:dyDescent="0.2">
      <c r="A30210" t="s">
        <v>30274</v>
      </c>
      <c r="B30210">
        <v>0</v>
      </c>
    </row>
    <row r="30211" spans="1:2" x14ac:dyDescent="0.2">
      <c r="A30211" t="s">
        <v>30275</v>
      </c>
      <c r="B30211">
        <v>0</v>
      </c>
    </row>
    <row r="30212" spans="1:2" x14ac:dyDescent="0.2">
      <c r="A30212" t="s">
        <v>30276</v>
      </c>
      <c r="B30212">
        <v>0</v>
      </c>
    </row>
    <row r="30213" spans="1:2" x14ac:dyDescent="0.2">
      <c r="A30213" t="s">
        <v>30278</v>
      </c>
      <c r="B30213">
        <v>0</v>
      </c>
    </row>
    <row r="30214" spans="1:2" x14ac:dyDescent="0.2">
      <c r="A30214" t="s">
        <v>30279</v>
      </c>
      <c r="B30214">
        <v>0</v>
      </c>
    </row>
    <row r="30215" spans="1:2" x14ac:dyDescent="0.2">
      <c r="A30215" t="s">
        <v>30281</v>
      </c>
      <c r="B30215">
        <v>0</v>
      </c>
    </row>
    <row r="30216" spans="1:2" x14ac:dyDescent="0.2">
      <c r="A30216" t="s">
        <v>30283</v>
      </c>
      <c r="B30216">
        <v>0</v>
      </c>
    </row>
    <row r="30217" spans="1:2" x14ac:dyDescent="0.2">
      <c r="A30217" t="s">
        <v>9553</v>
      </c>
      <c r="B30217">
        <v>0</v>
      </c>
    </row>
    <row r="30218" spans="1:2" x14ac:dyDescent="0.2">
      <c r="A30218" t="s">
        <v>30284</v>
      </c>
      <c r="B30218">
        <v>0</v>
      </c>
    </row>
    <row r="30219" spans="1:2" x14ac:dyDescent="0.2">
      <c r="A30219" t="s">
        <v>30285</v>
      </c>
      <c r="B30219">
        <v>0</v>
      </c>
    </row>
    <row r="30220" spans="1:2" x14ac:dyDescent="0.2">
      <c r="A30220" t="s">
        <v>30286</v>
      </c>
      <c r="B30220">
        <v>0</v>
      </c>
    </row>
    <row r="30221" spans="1:2" x14ac:dyDescent="0.2">
      <c r="A30221" t="s">
        <v>30287</v>
      </c>
      <c r="B30221">
        <v>0</v>
      </c>
    </row>
    <row r="30222" spans="1:2" x14ac:dyDescent="0.2">
      <c r="A30222" t="s">
        <v>30288</v>
      </c>
      <c r="B30222">
        <v>0</v>
      </c>
    </row>
    <row r="30223" spans="1:2" x14ac:dyDescent="0.2">
      <c r="A30223" t="s">
        <v>30289</v>
      </c>
      <c r="B30223">
        <v>0</v>
      </c>
    </row>
    <row r="30224" spans="1:2" x14ac:dyDescent="0.2">
      <c r="A30224" t="s">
        <v>30290</v>
      </c>
      <c r="B30224">
        <v>0</v>
      </c>
    </row>
    <row r="30225" spans="1:2" x14ac:dyDescent="0.2">
      <c r="A30225" t="s">
        <v>30291</v>
      </c>
      <c r="B30225">
        <v>0</v>
      </c>
    </row>
    <row r="30226" spans="1:2" x14ac:dyDescent="0.2">
      <c r="A30226" t="s">
        <v>30292</v>
      </c>
      <c r="B30226">
        <v>0</v>
      </c>
    </row>
    <row r="30227" spans="1:2" x14ac:dyDescent="0.2">
      <c r="A30227" t="s">
        <v>30293</v>
      </c>
      <c r="B30227">
        <v>0</v>
      </c>
    </row>
    <row r="30228" spans="1:2" x14ac:dyDescent="0.2">
      <c r="A30228" t="s">
        <v>11019</v>
      </c>
      <c r="B30228">
        <v>0</v>
      </c>
    </row>
    <row r="30229" spans="1:2" x14ac:dyDescent="0.2">
      <c r="A30229" t="s">
        <v>30294</v>
      </c>
      <c r="B30229">
        <v>0</v>
      </c>
    </row>
    <row r="30230" spans="1:2" x14ac:dyDescent="0.2">
      <c r="A30230" t="s">
        <v>30295</v>
      </c>
      <c r="B30230">
        <v>0</v>
      </c>
    </row>
    <row r="30231" spans="1:2" x14ac:dyDescent="0.2">
      <c r="A30231" t="s">
        <v>30296</v>
      </c>
      <c r="B30231">
        <v>0</v>
      </c>
    </row>
    <row r="30232" spans="1:2" x14ac:dyDescent="0.2">
      <c r="A30232" t="s">
        <v>30297</v>
      </c>
      <c r="B30232">
        <v>0</v>
      </c>
    </row>
    <row r="30233" spans="1:2" x14ac:dyDescent="0.2">
      <c r="A30233" t="s">
        <v>30298</v>
      </c>
      <c r="B30233">
        <v>0</v>
      </c>
    </row>
    <row r="30234" spans="1:2" x14ac:dyDescent="0.2">
      <c r="A30234" t="s">
        <v>30299</v>
      </c>
      <c r="B30234">
        <v>0</v>
      </c>
    </row>
    <row r="30235" spans="1:2" x14ac:dyDescent="0.2">
      <c r="A30235" t="s">
        <v>30300</v>
      </c>
      <c r="B30235">
        <v>0</v>
      </c>
    </row>
    <row r="30236" spans="1:2" x14ac:dyDescent="0.2">
      <c r="A30236" t="s">
        <v>30301</v>
      </c>
      <c r="B30236">
        <v>0</v>
      </c>
    </row>
    <row r="30237" spans="1:2" x14ac:dyDescent="0.2">
      <c r="A30237" t="s">
        <v>30302</v>
      </c>
      <c r="B30237">
        <v>0</v>
      </c>
    </row>
    <row r="30238" spans="1:2" x14ac:dyDescent="0.2">
      <c r="A30238" t="s">
        <v>30303</v>
      </c>
      <c r="B30238">
        <v>0</v>
      </c>
    </row>
    <row r="30239" spans="1:2" x14ac:dyDescent="0.2">
      <c r="A30239" t="s">
        <v>30304</v>
      </c>
      <c r="B30239">
        <v>0</v>
      </c>
    </row>
    <row r="30240" spans="1:2" x14ac:dyDescent="0.2">
      <c r="A30240" t="s">
        <v>30305</v>
      </c>
      <c r="B30240">
        <v>0</v>
      </c>
    </row>
    <row r="30241" spans="1:2" x14ac:dyDescent="0.2">
      <c r="A30241" t="s">
        <v>30306</v>
      </c>
      <c r="B30241">
        <v>0</v>
      </c>
    </row>
    <row r="30242" spans="1:2" x14ac:dyDescent="0.2">
      <c r="A30242" t="s">
        <v>8700</v>
      </c>
      <c r="B30242">
        <v>0</v>
      </c>
    </row>
    <row r="30243" spans="1:2" x14ac:dyDescent="0.2">
      <c r="A30243" t="s">
        <v>30307</v>
      </c>
      <c r="B30243">
        <v>0</v>
      </c>
    </row>
    <row r="30244" spans="1:2" x14ac:dyDescent="0.2">
      <c r="A30244" t="s">
        <v>30309</v>
      </c>
      <c r="B30244">
        <v>0</v>
      </c>
    </row>
    <row r="30245" spans="1:2" x14ac:dyDescent="0.2">
      <c r="A30245" t="s">
        <v>30310</v>
      </c>
      <c r="B30245">
        <v>0</v>
      </c>
    </row>
    <row r="30246" spans="1:2" x14ac:dyDescent="0.2">
      <c r="A30246" t="s">
        <v>30311</v>
      </c>
      <c r="B30246">
        <v>0</v>
      </c>
    </row>
    <row r="30247" spans="1:2" x14ac:dyDescent="0.2">
      <c r="A30247" t="s">
        <v>30312</v>
      </c>
      <c r="B30247">
        <v>0</v>
      </c>
    </row>
    <row r="30248" spans="1:2" x14ac:dyDescent="0.2">
      <c r="A30248" t="s">
        <v>30313</v>
      </c>
      <c r="B30248">
        <v>0</v>
      </c>
    </row>
    <row r="30249" spans="1:2" x14ac:dyDescent="0.2">
      <c r="A30249" t="s">
        <v>30314</v>
      </c>
      <c r="B30249">
        <v>0</v>
      </c>
    </row>
    <row r="30250" spans="1:2" x14ac:dyDescent="0.2">
      <c r="A30250" t="s">
        <v>30315</v>
      </c>
      <c r="B30250">
        <v>0</v>
      </c>
    </row>
    <row r="30251" spans="1:2" x14ac:dyDescent="0.2">
      <c r="A30251" t="s">
        <v>30316</v>
      </c>
      <c r="B30251">
        <v>0</v>
      </c>
    </row>
    <row r="30252" spans="1:2" x14ac:dyDescent="0.2">
      <c r="A30252" t="s">
        <v>30317</v>
      </c>
      <c r="B30252">
        <v>0</v>
      </c>
    </row>
    <row r="30253" spans="1:2" x14ac:dyDescent="0.2">
      <c r="A30253" t="s">
        <v>30318</v>
      </c>
      <c r="B30253">
        <v>0</v>
      </c>
    </row>
    <row r="30254" spans="1:2" x14ac:dyDescent="0.2">
      <c r="A30254" t="s">
        <v>30319</v>
      </c>
      <c r="B30254">
        <v>0</v>
      </c>
    </row>
    <row r="30255" spans="1:2" x14ac:dyDescent="0.2">
      <c r="A30255" t="s">
        <v>30320</v>
      </c>
      <c r="B30255">
        <v>0</v>
      </c>
    </row>
    <row r="30256" spans="1:2" x14ac:dyDescent="0.2">
      <c r="A30256" t="s">
        <v>30321</v>
      </c>
      <c r="B30256">
        <v>0</v>
      </c>
    </row>
    <row r="30257" spans="1:2" x14ac:dyDescent="0.2">
      <c r="A30257" t="s">
        <v>30322</v>
      </c>
      <c r="B30257">
        <v>0</v>
      </c>
    </row>
    <row r="30258" spans="1:2" x14ac:dyDescent="0.2">
      <c r="A30258" t="s">
        <v>30323</v>
      </c>
      <c r="B30258">
        <v>0</v>
      </c>
    </row>
    <row r="30259" spans="1:2" x14ac:dyDescent="0.2">
      <c r="A30259" t="s">
        <v>30324</v>
      </c>
      <c r="B30259">
        <v>0</v>
      </c>
    </row>
    <row r="30260" spans="1:2" x14ac:dyDescent="0.2">
      <c r="A30260" t="s">
        <v>30325</v>
      </c>
      <c r="B30260">
        <v>0</v>
      </c>
    </row>
    <row r="30261" spans="1:2" x14ac:dyDescent="0.2">
      <c r="A30261" t="s">
        <v>30326</v>
      </c>
      <c r="B30261">
        <v>0</v>
      </c>
    </row>
    <row r="30262" spans="1:2" x14ac:dyDescent="0.2">
      <c r="A30262" t="s">
        <v>30327</v>
      </c>
      <c r="B30262">
        <v>0</v>
      </c>
    </row>
    <row r="30263" spans="1:2" x14ac:dyDescent="0.2">
      <c r="A30263" t="s">
        <v>11020</v>
      </c>
      <c r="B30263">
        <v>0</v>
      </c>
    </row>
    <row r="30264" spans="1:2" x14ac:dyDescent="0.2">
      <c r="A30264" t="s">
        <v>30328</v>
      </c>
      <c r="B30264">
        <v>0</v>
      </c>
    </row>
    <row r="30265" spans="1:2" x14ac:dyDescent="0.2">
      <c r="A30265" t="s">
        <v>30329</v>
      </c>
      <c r="B30265">
        <v>0</v>
      </c>
    </row>
    <row r="30266" spans="1:2" x14ac:dyDescent="0.2">
      <c r="A30266" t="s">
        <v>30330</v>
      </c>
      <c r="B30266">
        <v>0</v>
      </c>
    </row>
    <row r="30267" spans="1:2" x14ac:dyDescent="0.2">
      <c r="A30267" t="s">
        <v>30331</v>
      </c>
      <c r="B30267">
        <v>0</v>
      </c>
    </row>
    <row r="30268" spans="1:2" x14ac:dyDescent="0.2">
      <c r="A30268" t="s">
        <v>30332</v>
      </c>
      <c r="B30268">
        <v>0</v>
      </c>
    </row>
    <row r="30269" spans="1:2" x14ac:dyDescent="0.2">
      <c r="A30269" t="s">
        <v>30333</v>
      </c>
      <c r="B30269">
        <v>0</v>
      </c>
    </row>
    <row r="30270" spans="1:2" x14ac:dyDescent="0.2">
      <c r="A30270" t="s">
        <v>30334</v>
      </c>
      <c r="B30270">
        <v>0</v>
      </c>
    </row>
    <row r="30271" spans="1:2" x14ac:dyDescent="0.2">
      <c r="A30271" t="s">
        <v>30335</v>
      </c>
      <c r="B30271">
        <v>0</v>
      </c>
    </row>
    <row r="30272" spans="1:2" x14ac:dyDescent="0.2">
      <c r="A30272" t="s">
        <v>11021</v>
      </c>
      <c r="B30272">
        <v>0</v>
      </c>
    </row>
    <row r="30273" spans="1:2" x14ac:dyDescent="0.2">
      <c r="A30273" t="s">
        <v>30337</v>
      </c>
      <c r="B30273">
        <v>0</v>
      </c>
    </row>
    <row r="30274" spans="1:2" x14ac:dyDescent="0.2">
      <c r="A30274" t="s">
        <v>30338</v>
      </c>
      <c r="B30274">
        <v>0</v>
      </c>
    </row>
    <row r="30275" spans="1:2" x14ac:dyDescent="0.2">
      <c r="A30275" t="s">
        <v>30339</v>
      </c>
      <c r="B30275">
        <v>0</v>
      </c>
    </row>
    <row r="30276" spans="1:2" x14ac:dyDescent="0.2">
      <c r="A30276" t="s">
        <v>30340</v>
      </c>
      <c r="B30276">
        <v>0</v>
      </c>
    </row>
    <row r="30277" spans="1:2" x14ac:dyDescent="0.2">
      <c r="A30277" t="s">
        <v>30341</v>
      </c>
      <c r="B30277">
        <v>0</v>
      </c>
    </row>
    <row r="30278" spans="1:2" x14ac:dyDescent="0.2">
      <c r="A30278" t="s">
        <v>11022</v>
      </c>
      <c r="B30278">
        <v>0</v>
      </c>
    </row>
    <row r="30279" spans="1:2" x14ac:dyDescent="0.2">
      <c r="A30279" t="s">
        <v>30342</v>
      </c>
      <c r="B30279">
        <v>0</v>
      </c>
    </row>
    <row r="30280" spans="1:2" x14ac:dyDescent="0.2">
      <c r="A30280" t="s">
        <v>30343</v>
      </c>
      <c r="B30280">
        <v>0</v>
      </c>
    </row>
    <row r="30281" spans="1:2" x14ac:dyDescent="0.2">
      <c r="A30281" t="s">
        <v>30345</v>
      </c>
      <c r="B30281">
        <v>0</v>
      </c>
    </row>
    <row r="30282" spans="1:2" x14ac:dyDescent="0.2">
      <c r="A30282" t="s">
        <v>30346</v>
      </c>
      <c r="B30282">
        <v>0</v>
      </c>
    </row>
    <row r="30283" spans="1:2" x14ac:dyDescent="0.2">
      <c r="A30283" t="s">
        <v>30347</v>
      </c>
      <c r="B30283">
        <v>0</v>
      </c>
    </row>
    <row r="30284" spans="1:2" x14ac:dyDescent="0.2">
      <c r="A30284" t="s">
        <v>30348</v>
      </c>
      <c r="B30284">
        <v>0</v>
      </c>
    </row>
    <row r="30285" spans="1:2" x14ac:dyDescent="0.2">
      <c r="A30285" t="s">
        <v>30349</v>
      </c>
      <c r="B30285">
        <v>0</v>
      </c>
    </row>
    <row r="30286" spans="1:2" x14ac:dyDescent="0.2">
      <c r="A30286" t="s">
        <v>30350</v>
      </c>
      <c r="B30286">
        <v>0</v>
      </c>
    </row>
    <row r="30287" spans="1:2" x14ac:dyDescent="0.2">
      <c r="A30287" t="s">
        <v>30351</v>
      </c>
      <c r="B30287">
        <v>0</v>
      </c>
    </row>
    <row r="30288" spans="1:2" x14ac:dyDescent="0.2">
      <c r="A30288" t="s">
        <v>30352</v>
      </c>
      <c r="B30288">
        <v>0</v>
      </c>
    </row>
    <row r="30289" spans="1:2" x14ac:dyDescent="0.2">
      <c r="A30289" t="s">
        <v>30353</v>
      </c>
      <c r="B30289">
        <v>0</v>
      </c>
    </row>
    <row r="30290" spans="1:2" x14ac:dyDescent="0.2">
      <c r="A30290" t="s">
        <v>30354</v>
      </c>
      <c r="B30290">
        <v>0</v>
      </c>
    </row>
    <row r="30291" spans="1:2" x14ac:dyDescent="0.2">
      <c r="A30291" t="s">
        <v>30355</v>
      </c>
      <c r="B30291">
        <v>0</v>
      </c>
    </row>
    <row r="30292" spans="1:2" x14ac:dyDescent="0.2">
      <c r="A30292" t="s">
        <v>30356</v>
      </c>
      <c r="B30292">
        <v>0</v>
      </c>
    </row>
    <row r="30293" spans="1:2" x14ac:dyDescent="0.2">
      <c r="A30293" t="s">
        <v>30357</v>
      </c>
      <c r="B30293">
        <v>0</v>
      </c>
    </row>
    <row r="30294" spans="1:2" x14ac:dyDescent="0.2">
      <c r="A30294" t="s">
        <v>30358</v>
      </c>
      <c r="B30294">
        <v>0</v>
      </c>
    </row>
    <row r="30295" spans="1:2" x14ac:dyDescent="0.2">
      <c r="A30295" t="s">
        <v>30359</v>
      </c>
      <c r="B30295">
        <v>0</v>
      </c>
    </row>
    <row r="30296" spans="1:2" x14ac:dyDescent="0.2">
      <c r="A30296" t="s">
        <v>30360</v>
      </c>
      <c r="B30296">
        <v>0</v>
      </c>
    </row>
    <row r="30297" spans="1:2" x14ac:dyDescent="0.2">
      <c r="A30297" t="s">
        <v>30361</v>
      </c>
      <c r="B30297">
        <v>0</v>
      </c>
    </row>
    <row r="30298" spans="1:2" x14ac:dyDescent="0.2">
      <c r="A30298" t="s">
        <v>30362</v>
      </c>
      <c r="B30298">
        <v>0</v>
      </c>
    </row>
    <row r="30299" spans="1:2" x14ac:dyDescent="0.2">
      <c r="A30299" t="s">
        <v>30363</v>
      </c>
      <c r="B30299">
        <v>0</v>
      </c>
    </row>
    <row r="30300" spans="1:2" x14ac:dyDescent="0.2">
      <c r="A30300" t="s">
        <v>30364</v>
      </c>
      <c r="B30300">
        <v>0</v>
      </c>
    </row>
    <row r="30301" spans="1:2" x14ac:dyDescent="0.2">
      <c r="A30301" t="s">
        <v>30365</v>
      </c>
      <c r="B30301">
        <v>0</v>
      </c>
    </row>
    <row r="30302" spans="1:2" x14ac:dyDescent="0.2">
      <c r="A30302" t="s">
        <v>30366</v>
      </c>
      <c r="B30302">
        <v>0</v>
      </c>
    </row>
    <row r="30303" spans="1:2" x14ac:dyDescent="0.2">
      <c r="A30303" t="s">
        <v>30367</v>
      </c>
      <c r="B30303">
        <v>0</v>
      </c>
    </row>
    <row r="30304" spans="1:2" x14ac:dyDescent="0.2">
      <c r="A30304" t="s">
        <v>30368</v>
      </c>
      <c r="B30304">
        <v>0</v>
      </c>
    </row>
    <row r="30305" spans="1:2" x14ac:dyDescent="0.2">
      <c r="A30305" t="s">
        <v>9554</v>
      </c>
      <c r="B30305">
        <v>0</v>
      </c>
    </row>
    <row r="30306" spans="1:2" x14ac:dyDescent="0.2">
      <c r="A30306" t="s">
        <v>30369</v>
      </c>
      <c r="B30306">
        <v>0</v>
      </c>
    </row>
    <row r="30307" spans="1:2" x14ac:dyDescent="0.2">
      <c r="A30307" t="s">
        <v>30370</v>
      </c>
      <c r="B30307">
        <v>0</v>
      </c>
    </row>
    <row r="30308" spans="1:2" x14ac:dyDescent="0.2">
      <c r="A30308" t="s">
        <v>30371</v>
      </c>
      <c r="B30308">
        <v>0</v>
      </c>
    </row>
    <row r="30309" spans="1:2" x14ac:dyDescent="0.2">
      <c r="A30309" t="s">
        <v>30372</v>
      </c>
      <c r="B30309">
        <v>0</v>
      </c>
    </row>
    <row r="30310" spans="1:2" x14ac:dyDescent="0.2">
      <c r="A30310" t="s">
        <v>11025</v>
      </c>
      <c r="B30310">
        <v>0</v>
      </c>
    </row>
    <row r="30311" spans="1:2" x14ac:dyDescent="0.2">
      <c r="A30311" t="s">
        <v>30373</v>
      </c>
      <c r="B30311">
        <v>0</v>
      </c>
    </row>
    <row r="30312" spans="1:2" x14ac:dyDescent="0.2">
      <c r="A30312" t="s">
        <v>11026</v>
      </c>
      <c r="B30312">
        <v>0</v>
      </c>
    </row>
    <row r="30313" spans="1:2" x14ac:dyDescent="0.2">
      <c r="A30313" t="s">
        <v>30374</v>
      </c>
      <c r="B30313">
        <v>0</v>
      </c>
    </row>
    <row r="30314" spans="1:2" x14ac:dyDescent="0.2">
      <c r="A30314" t="s">
        <v>30375</v>
      </c>
      <c r="B30314">
        <v>0</v>
      </c>
    </row>
    <row r="30315" spans="1:2" x14ac:dyDescent="0.2">
      <c r="A30315" t="s">
        <v>30376</v>
      </c>
      <c r="B30315">
        <v>0</v>
      </c>
    </row>
    <row r="30316" spans="1:2" x14ac:dyDescent="0.2">
      <c r="A30316" t="s">
        <v>30377</v>
      </c>
      <c r="B30316">
        <v>0</v>
      </c>
    </row>
    <row r="30317" spans="1:2" x14ac:dyDescent="0.2">
      <c r="A30317" t="s">
        <v>30378</v>
      </c>
      <c r="B30317">
        <v>0</v>
      </c>
    </row>
    <row r="30318" spans="1:2" x14ac:dyDescent="0.2">
      <c r="A30318" t="s">
        <v>30379</v>
      </c>
      <c r="B30318">
        <v>0</v>
      </c>
    </row>
    <row r="30319" spans="1:2" x14ac:dyDescent="0.2">
      <c r="A30319" t="s">
        <v>30381</v>
      </c>
      <c r="B30319">
        <v>0</v>
      </c>
    </row>
    <row r="30320" spans="1:2" x14ac:dyDescent="0.2">
      <c r="A30320" t="s">
        <v>30382</v>
      </c>
      <c r="B30320">
        <v>0</v>
      </c>
    </row>
    <row r="30321" spans="1:2" x14ac:dyDescent="0.2">
      <c r="A30321" t="s">
        <v>30383</v>
      </c>
      <c r="B30321">
        <v>0</v>
      </c>
    </row>
    <row r="30322" spans="1:2" x14ac:dyDescent="0.2">
      <c r="A30322" t="s">
        <v>30384</v>
      </c>
      <c r="B30322">
        <v>0</v>
      </c>
    </row>
    <row r="30323" spans="1:2" x14ac:dyDescent="0.2">
      <c r="A30323" t="s">
        <v>30385</v>
      </c>
      <c r="B30323">
        <v>0</v>
      </c>
    </row>
    <row r="30324" spans="1:2" x14ac:dyDescent="0.2">
      <c r="A30324" t="s">
        <v>30386</v>
      </c>
      <c r="B30324">
        <v>0</v>
      </c>
    </row>
    <row r="30325" spans="1:2" x14ac:dyDescent="0.2">
      <c r="A30325" t="s">
        <v>30387</v>
      </c>
      <c r="B30325">
        <v>0</v>
      </c>
    </row>
    <row r="30326" spans="1:2" x14ac:dyDescent="0.2">
      <c r="A30326" t="s">
        <v>30388</v>
      </c>
      <c r="B30326">
        <v>0</v>
      </c>
    </row>
    <row r="30327" spans="1:2" x14ac:dyDescent="0.2">
      <c r="A30327" t="s">
        <v>30389</v>
      </c>
      <c r="B30327">
        <v>0</v>
      </c>
    </row>
    <row r="30328" spans="1:2" x14ac:dyDescent="0.2">
      <c r="A30328" t="s">
        <v>30390</v>
      </c>
      <c r="B30328">
        <v>0</v>
      </c>
    </row>
    <row r="30329" spans="1:2" x14ac:dyDescent="0.2">
      <c r="A30329" t="s">
        <v>30391</v>
      </c>
      <c r="B30329">
        <v>0</v>
      </c>
    </row>
    <row r="30330" spans="1:2" x14ac:dyDescent="0.2">
      <c r="A30330" t="s">
        <v>30393</v>
      </c>
      <c r="B30330">
        <v>0</v>
      </c>
    </row>
    <row r="30331" spans="1:2" x14ac:dyDescent="0.2">
      <c r="A30331" t="s">
        <v>30394</v>
      </c>
      <c r="B30331">
        <v>0</v>
      </c>
    </row>
    <row r="30332" spans="1:2" x14ac:dyDescent="0.2">
      <c r="A30332" t="s">
        <v>30395</v>
      </c>
      <c r="B30332">
        <v>0</v>
      </c>
    </row>
    <row r="30333" spans="1:2" x14ac:dyDescent="0.2">
      <c r="A30333" t="s">
        <v>9555</v>
      </c>
      <c r="B30333">
        <v>0</v>
      </c>
    </row>
    <row r="30334" spans="1:2" x14ac:dyDescent="0.2">
      <c r="A30334" t="s">
        <v>30396</v>
      </c>
      <c r="B30334">
        <v>0</v>
      </c>
    </row>
    <row r="30335" spans="1:2" x14ac:dyDescent="0.2">
      <c r="A30335" t="s">
        <v>30398</v>
      </c>
      <c r="B30335">
        <v>0</v>
      </c>
    </row>
    <row r="30336" spans="1:2" x14ac:dyDescent="0.2">
      <c r="A30336" t="s">
        <v>30399</v>
      </c>
      <c r="B30336">
        <v>0</v>
      </c>
    </row>
    <row r="30337" spans="1:2" x14ac:dyDescent="0.2">
      <c r="A30337" t="s">
        <v>30400</v>
      </c>
      <c r="B30337">
        <v>0</v>
      </c>
    </row>
    <row r="30338" spans="1:2" x14ac:dyDescent="0.2">
      <c r="A30338" t="s">
        <v>30401</v>
      </c>
      <c r="B30338">
        <v>0</v>
      </c>
    </row>
    <row r="30339" spans="1:2" x14ac:dyDescent="0.2">
      <c r="A30339" t="s">
        <v>30402</v>
      </c>
      <c r="B30339">
        <v>0</v>
      </c>
    </row>
    <row r="30340" spans="1:2" x14ac:dyDescent="0.2">
      <c r="A30340" t="s">
        <v>30403</v>
      </c>
      <c r="B30340">
        <v>0</v>
      </c>
    </row>
    <row r="30341" spans="1:2" x14ac:dyDescent="0.2">
      <c r="A30341" t="s">
        <v>30404</v>
      </c>
      <c r="B30341">
        <v>0</v>
      </c>
    </row>
    <row r="30342" spans="1:2" x14ac:dyDescent="0.2">
      <c r="A30342" t="s">
        <v>30405</v>
      </c>
      <c r="B30342">
        <v>0</v>
      </c>
    </row>
    <row r="30343" spans="1:2" x14ac:dyDescent="0.2">
      <c r="A30343" t="s">
        <v>30406</v>
      </c>
      <c r="B30343">
        <v>0</v>
      </c>
    </row>
    <row r="30344" spans="1:2" x14ac:dyDescent="0.2">
      <c r="A30344" t="s">
        <v>30408</v>
      </c>
      <c r="B30344">
        <v>0</v>
      </c>
    </row>
    <row r="30345" spans="1:2" x14ac:dyDescent="0.2">
      <c r="A30345" t="s">
        <v>30409</v>
      </c>
      <c r="B30345">
        <v>0</v>
      </c>
    </row>
    <row r="30346" spans="1:2" x14ac:dyDescent="0.2">
      <c r="A30346" t="s">
        <v>30410</v>
      </c>
      <c r="B30346">
        <v>0</v>
      </c>
    </row>
    <row r="30347" spans="1:2" x14ac:dyDescent="0.2">
      <c r="A30347" t="s">
        <v>30411</v>
      </c>
      <c r="B30347">
        <v>0</v>
      </c>
    </row>
    <row r="30348" spans="1:2" x14ac:dyDescent="0.2">
      <c r="A30348" t="s">
        <v>30412</v>
      </c>
      <c r="B30348">
        <v>0</v>
      </c>
    </row>
    <row r="30349" spans="1:2" x14ac:dyDescent="0.2">
      <c r="A30349" t="s">
        <v>30413</v>
      </c>
      <c r="B30349">
        <v>0</v>
      </c>
    </row>
    <row r="30350" spans="1:2" x14ac:dyDescent="0.2">
      <c r="A30350" t="s">
        <v>11029</v>
      </c>
      <c r="B30350">
        <v>0</v>
      </c>
    </row>
    <row r="30351" spans="1:2" x14ac:dyDescent="0.2">
      <c r="A30351" t="s">
        <v>30414</v>
      </c>
      <c r="B30351">
        <v>0</v>
      </c>
    </row>
    <row r="30352" spans="1:2" x14ac:dyDescent="0.2">
      <c r="A30352" t="s">
        <v>30415</v>
      </c>
      <c r="B30352">
        <v>0</v>
      </c>
    </row>
    <row r="30353" spans="1:2" x14ac:dyDescent="0.2">
      <c r="A30353" t="s">
        <v>30416</v>
      </c>
      <c r="B30353">
        <v>0</v>
      </c>
    </row>
    <row r="30354" spans="1:2" x14ac:dyDescent="0.2">
      <c r="A30354" t="s">
        <v>30417</v>
      </c>
      <c r="B30354">
        <v>0</v>
      </c>
    </row>
    <row r="30355" spans="1:2" x14ac:dyDescent="0.2">
      <c r="A30355" t="s">
        <v>30418</v>
      </c>
      <c r="B30355">
        <v>0</v>
      </c>
    </row>
    <row r="30356" spans="1:2" x14ac:dyDescent="0.2">
      <c r="A30356" t="s">
        <v>30419</v>
      </c>
      <c r="B30356">
        <v>0</v>
      </c>
    </row>
    <row r="30357" spans="1:2" x14ac:dyDescent="0.2">
      <c r="A30357" t="s">
        <v>30420</v>
      </c>
      <c r="B30357">
        <v>0</v>
      </c>
    </row>
    <row r="30358" spans="1:2" x14ac:dyDescent="0.2">
      <c r="A30358" t="s">
        <v>30421</v>
      </c>
      <c r="B30358">
        <v>0</v>
      </c>
    </row>
    <row r="30359" spans="1:2" x14ac:dyDescent="0.2">
      <c r="A30359" t="s">
        <v>30422</v>
      </c>
      <c r="B30359">
        <v>0</v>
      </c>
    </row>
    <row r="30360" spans="1:2" x14ac:dyDescent="0.2">
      <c r="A30360" t="s">
        <v>30423</v>
      </c>
      <c r="B30360">
        <v>0</v>
      </c>
    </row>
    <row r="30361" spans="1:2" x14ac:dyDescent="0.2">
      <c r="A30361" t="s">
        <v>30424</v>
      </c>
      <c r="B30361">
        <v>0</v>
      </c>
    </row>
    <row r="30362" spans="1:2" x14ac:dyDescent="0.2">
      <c r="A30362" t="s">
        <v>30425</v>
      </c>
      <c r="B30362">
        <v>0</v>
      </c>
    </row>
    <row r="30363" spans="1:2" x14ac:dyDescent="0.2">
      <c r="A30363" t="s">
        <v>30426</v>
      </c>
      <c r="B30363">
        <v>0</v>
      </c>
    </row>
    <row r="30364" spans="1:2" x14ac:dyDescent="0.2">
      <c r="A30364" t="s">
        <v>30427</v>
      </c>
      <c r="B30364">
        <v>0</v>
      </c>
    </row>
    <row r="30365" spans="1:2" x14ac:dyDescent="0.2">
      <c r="A30365" t="s">
        <v>30428</v>
      </c>
      <c r="B30365">
        <v>0</v>
      </c>
    </row>
    <row r="30366" spans="1:2" x14ac:dyDescent="0.2">
      <c r="A30366" t="s">
        <v>8073</v>
      </c>
      <c r="B30366">
        <v>0</v>
      </c>
    </row>
    <row r="30367" spans="1:2" x14ac:dyDescent="0.2">
      <c r="A30367" t="s">
        <v>30429</v>
      </c>
      <c r="B30367">
        <v>0</v>
      </c>
    </row>
    <row r="30368" spans="1:2" x14ac:dyDescent="0.2">
      <c r="A30368" t="s">
        <v>30430</v>
      </c>
      <c r="B30368">
        <v>0</v>
      </c>
    </row>
    <row r="30369" spans="1:2" x14ac:dyDescent="0.2">
      <c r="A30369" t="s">
        <v>30431</v>
      </c>
      <c r="B30369">
        <v>0</v>
      </c>
    </row>
    <row r="30370" spans="1:2" x14ac:dyDescent="0.2">
      <c r="A30370" t="s">
        <v>30432</v>
      </c>
      <c r="B30370">
        <v>0</v>
      </c>
    </row>
    <row r="30371" spans="1:2" x14ac:dyDescent="0.2">
      <c r="A30371" t="s">
        <v>30433</v>
      </c>
      <c r="B30371">
        <v>0</v>
      </c>
    </row>
    <row r="30372" spans="1:2" x14ac:dyDescent="0.2">
      <c r="A30372" t="s">
        <v>30434</v>
      </c>
      <c r="B30372">
        <v>0</v>
      </c>
    </row>
    <row r="30373" spans="1:2" x14ac:dyDescent="0.2">
      <c r="A30373" t="s">
        <v>30435</v>
      </c>
      <c r="B30373">
        <v>0</v>
      </c>
    </row>
    <row r="30374" spans="1:2" x14ac:dyDescent="0.2">
      <c r="A30374" t="s">
        <v>30436</v>
      </c>
      <c r="B30374">
        <v>0</v>
      </c>
    </row>
    <row r="30375" spans="1:2" x14ac:dyDescent="0.2">
      <c r="A30375" t="s">
        <v>30437</v>
      </c>
      <c r="B30375">
        <v>0</v>
      </c>
    </row>
    <row r="30376" spans="1:2" x14ac:dyDescent="0.2">
      <c r="A30376" t="s">
        <v>30438</v>
      </c>
      <c r="B30376">
        <v>0</v>
      </c>
    </row>
    <row r="30377" spans="1:2" x14ac:dyDescent="0.2">
      <c r="A30377" t="s">
        <v>30439</v>
      </c>
      <c r="B30377">
        <v>0</v>
      </c>
    </row>
    <row r="30378" spans="1:2" x14ac:dyDescent="0.2">
      <c r="A30378" t="s">
        <v>30440</v>
      </c>
      <c r="B30378">
        <v>0</v>
      </c>
    </row>
    <row r="30379" spans="1:2" x14ac:dyDescent="0.2">
      <c r="A30379" t="s">
        <v>30441</v>
      </c>
      <c r="B30379">
        <v>0</v>
      </c>
    </row>
    <row r="30380" spans="1:2" x14ac:dyDescent="0.2">
      <c r="A30380" t="s">
        <v>30442</v>
      </c>
      <c r="B30380">
        <v>0</v>
      </c>
    </row>
    <row r="30381" spans="1:2" x14ac:dyDescent="0.2">
      <c r="A30381" t="s">
        <v>30443</v>
      </c>
      <c r="B30381">
        <v>0</v>
      </c>
    </row>
    <row r="30382" spans="1:2" x14ac:dyDescent="0.2">
      <c r="A30382" t="s">
        <v>30444</v>
      </c>
      <c r="B30382">
        <v>0</v>
      </c>
    </row>
    <row r="30383" spans="1:2" x14ac:dyDescent="0.2">
      <c r="A30383" t="s">
        <v>30445</v>
      </c>
      <c r="B30383">
        <v>0</v>
      </c>
    </row>
    <row r="30384" spans="1:2" x14ac:dyDescent="0.2">
      <c r="A30384" t="s">
        <v>30446</v>
      </c>
      <c r="B30384">
        <v>0</v>
      </c>
    </row>
    <row r="30385" spans="1:2" x14ac:dyDescent="0.2">
      <c r="A30385" t="s">
        <v>30447</v>
      </c>
      <c r="B30385">
        <v>0</v>
      </c>
    </row>
    <row r="30386" spans="1:2" x14ac:dyDescent="0.2">
      <c r="A30386" t="s">
        <v>30448</v>
      </c>
      <c r="B30386">
        <v>0</v>
      </c>
    </row>
    <row r="30387" spans="1:2" x14ac:dyDescent="0.2">
      <c r="A30387" t="s">
        <v>30449</v>
      </c>
      <c r="B30387">
        <v>0</v>
      </c>
    </row>
    <row r="30388" spans="1:2" x14ac:dyDescent="0.2">
      <c r="A30388" t="s">
        <v>11031</v>
      </c>
      <c r="B30388">
        <v>0</v>
      </c>
    </row>
    <row r="30389" spans="1:2" x14ac:dyDescent="0.2">
      <c r="A30389" t="s">
        <v>30450</v>
      </c>
      <c r="B30389">
        <v>0</v>
      </c>
    </row>
    <row r="30390" spans="1:2" x14ac:dyDescent="0.2">
      <c r="A30390" t="s">
        <v>30451</v>
      </c>
      <c r="B30390">
        <v>0</v>
      </c>
    </row>
    <row r="30391" spans="1:2" x14ac:dyDescent="0.2">
      <c r="A30391" t="s">
        <v>30452</v>
      </c>
      <c r="B30391">
        <v>0</v>
      </c>
    </row>
    <row r="30392" spans="1:2" x14ac:dyDescent="0.2">
      <c r="A30392" t="s">
        <v>11032</v>
      </c>
      <c r="B30392">
        <v>0</v>
      </c>
    </row>
    <row r="30393" spans="1:2" x14ac:dyDescent="0.2">
      <c r="A30393" t="s">
        <v>30453</v>
      </c>
      <c r="B30393">
        <v>0</v>
      </c>
    </row>
    <row r="30394" spans="1:2" x14ac:dyDescent="0.2">
      <c r="A30394" t="s">
        <v>30454</v>
      </c>
      <c r="B30394">
        <v>0</v>
      </c>
    </row>
    <row r="30395" spans="1:2" x14ac:dyDescent="0.2">
      <c r="A30395" t="s">
        <v>30455</v>
      </c>
      <c r="B30395">
        <v>0</v>
      </c>
    </row>
    <row r="30396" spans="1:2" x14ac:dyDescent="0.2">
      <c r="A30396" t="s">
        <v>30456</v>
      </c>
      <c r="B30396">
        <v>0</v>
      </c>
    </row>
    <row r="30397" spans="1:2" x14ac:dyDescent="0.2">
      <c r="A30397" t="s">
        <v>30457</v>
      </c>
      <c r="B30397">
        <v>0</v>
      </c>
    </row>
    <row r="30398" spans="1:2" x14ac:dyDescent="0.2">
      <c r="A30398" t="s">
        <v>30458</v>
      </c>
      <c r="B30398">
        <v>0</v>
      </c>
    </row>
    <row r="30399" spans="1:2" x14ac:dyDescent="0.2">
      <c r="A30399" t="s">
        <v>30459</v>
      </c>
      <c r="B30399">
        <v>0</v>
      </c>
    </row>
    <row r="30400" spans="1:2" x14ac:dyDescent="0.2">
      <c r="A30400" t="s">
        <v>30460</v>
      </c>
      <c r="B30400">
        <v>0</v>
      </c>
    </row>
    <row r="30401" spans="1:2" x14ac:dyDescent="0.2">
      <c r="A30401" t="s">
        <v>30461</v>
      </c>
      <c r="B30401">
        <v>0</v>
      </c>
    </row>
    <row r="30402" spans="1:2" x14ac:dyDescent="0.2">
      <c r="A30402" t="s">
        <v>30462</v>
      </c>
      <c r="B30402">
        <v>0</v>
      </c>
    </row>
    <row r="30403" spans="1:2" x14ac:dyDescent="0.2">
      <c r="A30403" t="s">
        <v>30463</v>
      </c>
      <c r="B30403">
        <v>0</v>
      </c>
    </row>
    <row r="30404" spans="1:2" x14ac:dyDescent="0.2">
      <c r="A30404" t="s">
        <v>30464</v>
      </c>
      <c r="B30404">
        <v>0</v>
      </c>
    </row>
    <row r="30405" spans="1:2" x14ac:dyDescent="0.2">
      <c r="A30405" t="s">
        <v>30465</v>
      </c>
      <c r="B30405">
        <v>0</v>
      </c>
    </row>
    <row r="30406" spans="1:2" x14ac:dyDescent="0.2">
      <c r="A30406" t="s">
        <v>30466</v>
      </c>
      <c r="B30406">
        <v>0</v>
      </c>
    </row>
    <row r="30407" spans="1:2" x14ac:dyDescent="0.2">
      <c r="A30407" t="s">
        <v>30467</v>
      </c>
      <c r="B30407">
        <v>0</v>
      </c>
    </row>
    <row r="30408" spans="1:2" x14ac:dyDescent="0.2">
      <c r="A30408" t="s">
        <v>11033</v>
      </c>
      <c r="B30408">
        <v>0</v>
      </c>
    </row>
    <row r="30409" spans="1:2" x14ac:dyDescent="0.2">
      <c r="A30409" t="s">
        <v>30468</v>
      </c>
      <c r="B30409">
        <v>0</v>
      </c>
    </row>
    <row r="30410" spans="1:2" x14ac:dyDescent="0.2">
      <c r="A30410" t="s">
        <v>30469</v>
      </c>
      <c r="B30410">
        <v>0</v>
      </c>
    </row>
    <row r="30411" spans="1:2" x14ac:dyDescent="0.2">
      <c r="A30411" t="s">
        <v>11034</v>
      </c>
      <c r="B30411">
        <v>0</v>
      </c>
    </row>
    <row r="30412" spans="1:2" x14ac:dyDescent="0.2">
      <c r="A30412" t="s">
        <v>30470</v>
      </c>
      <c r="B30412">
        <v>0</v>
      </c>
    </row>
    <row r="30413" spans="1:2" x14ac:dyDescent="0.2">
      <c r="A30413" t="s">
        <v>30471</v>
      </c>
      <c r="B30413">
        <v>0</v>
      </c>
    </row>
    <row r="30414" spans="1:2" x14ac:dyDescent="0.2">
      <c r="A30414" t="s">
        <v>30472</v>
      </c>
      <c r="B30414">
        <v>0</v>
      </c>
    </row>
    <row r="30415" spans="1:2" x14ac:dyDescent="0.2">
      <c r="A30415" t="s">
        <v>30474</v>
      </c>
      <c r="B30415">
        <v>0</v>
      </c>
    </row>
    <row r="30416" spans="1:2" x14ac:dyDescent="0.2">
      <c r="A30416" t="s">
        <v>30475</v>
      </c>
      <c r="B30416">
        <v>0</v>
      </c>
    </row>
    <row r="30417" spans="1:2" x14ac:dyDescent="0.2">
      <c r="A30417" t="s">
        <v>30476</v>
      </c>
      <c r="B30417">
        <v>0</v>
      </c>
    </row>
    <row r="30418" spans="1:2" x14ac:dyDescent="0.2">
      <c r="A30418" t="s">
        <v>30477</v>
      </c>
      <c r="B30418">
        <v>0</v>
      </c>
    </row>
    <row r="30419" spans="1:2" x14ac:dyDescent="0.2">
      <c r="A30419" t="s">
        <v>30479</v>
      </c>
      <c r="B30419">
        <v>0</v>
      </c>
    </row>
    <row r="30420" spans="1:2" x14ac:dyDescent="0.2">
      <c r="A30420" t="s">
        <v>30480</v>
      </c>
      <c r="B30420">
        <v>0</v>
      </c>
    </row>
    <row r="30421" spans="1:2" x14ac:dyDescent="0.2">
      <c r="A30421" t="s">
        <v>30481</v>
      </c>
      <c r="B30421">
        <v>0</v>
      </c>
    </row>
    <row r="30422" spans="1:2" x14ac:dyDescent="0.2">
      <c r="A30422" t="s">
        <v>30482</v>
      </c>
      <c r="B30422">
        <v>0</v>
      </c>
    </row>
    <row r="30423" spans="1:2" x14ac:dyDescent="0.2">
      <c r="A30423" t="s">
        <v>30483</v>
      </c>
      <c r="B30423">
        <v>0</v>
      </c>
    </row>
    <row r="30424" spans="1:2" x14ac:dyDescent="0.2">
      <c r="A30424" t="s">
        <v>11036</v>
      </c>
      <c r="B30424">
        <v>0</v>
      </c>
    </row>
    <row r="30425" spans="1:2" x14ac:dyDescent="0.2">
      <c r="A30425" t="s">
        <v>11037</v>
      </c>
      <c r="B30425">
        <v>0</v>
      </c>
    </row>
    <row r="30426" spans="1:2" x14ac:dyDescent="0.2">
      <c r="A30426" t="s">
        <v>9558</v>
      </c>
      <c r="B30426">
        <v>0</v>
      </c>
    </row>
    <row r="30427" spans="1:2" x14ac:dyDescent="0.2">
      <c r="A30427" t="s">
        <v>30484</v>
      </c>
      <c r="B30427">
        <v>0</v>
      </c>
    </row>
    <row r="30428" spans="1:2" x14ac:dyDescent="0.2">
      <c r="A30428" t="s">
        <v>30485</v>
      </c>
      <c r="B30428">
        <v>0</v>
      </c>
    </row>
    <row r="30429" spans="1:2" x14ac:dyDescent="0.2">
      <c r="A30429" t="s">
        <v>30486</v>
      </c>
      <c r="B30429">
        <v>0</v>
      </c>
    </row>
    <row r="30430" spans="1:2" x14ac:dyDescent="0.2">
      <c r="A30430" t="s">
        <v>30487</v>
      </c>
      <c r="B30430">
        <v>0</v>
      </c>
    </row>
    <row r="30431" spans="1:2" x14ac:dyDescent="0.2">
      <c r="A30431" t="s">
        <v>30488</v>
      </c>
      <c r="B30431">
        <v>0</v>
      </c>
    </row>
    <row r="30432" spans="1:2" x14ac:dyDescent="0.2">
      <c r="A30432" t="s">
        <v>30489</v>
      </c>
      <c r="B30432">
        <v>0</v>
      </c>
    </row>
    <row r="30433" spans="1:2" x14ac:dyDescent="0.2">
      <c r="A30433" t="s">
        <v>30490</v>
      </c>
      <c r="B30433">
        <v>0</v>
      </c>
    </row>
    <row r="30434" spans="1:2" x14ac:dyDescent="0.2">
      <c r="A30434" t="s">
        <v>30491</v>
      </c>
      <c r="B30434">
        <v>0</v>
      </c>
    </row>
    <row r="30435" spans="1:2" x14ac:dyDescent="0.2">
      <c r="A30435" t="s">
        <v>30492</v>
      </c>
      <c r="B30435">
        <v>0</v>
      </c>
    </row>
    <row r="30436" spans="1:2" x14ac:dyDescent="0.2">
      <c r="A30436" t="s">
        <v>30493</v>
      </c>
      <c r="B30436">
        <v>0</v>
      </c>
    </row>
    <row r="30437" spans="1:2" x14ac:dyDescent="0.2">
      <c r="A30437" t="s">
        <v>30494</v>
      </c>
      <c r="B30437">
        <v>0</v>
      </c>
    </row>
    <row r="30438" spans="1:2" x14ac:dyDescent="0.2">
      <c r="A30438" t="s">
        <v>30495</v>
      </c>
      <c r="B30438">
        <v>0</v>
      </c>
    </row>
    <row r="30439" spans="1:2" x14ac:dyDescent="0.2">
      <c r="A30439" t="s">
        <v>30496</v>
      </c>
      <c r="B30439">
        <v>0</v>
      </c>
    </row>
    <row r="30440" spans="1:2" x14ac:dyDescent="0.2">
      <c r="A30440" t="s">
        <v>30497</v>
      </c>
      <c r="B30440">
        <v>0</v>
      </c>
    </row>
    <row r="30441" spans="1:2" x14ac:dyDescent="0.2">
      <c r="A30441" t="s">
        <v>30498</v>
      </c>
      <c r="B30441">
        <v>0</v>
      </c>
    </row>
    <row r="30442" spans="1:2" x14ac:dyDescent="0.2">
      <c r="A30442" t="s">
        <v>30499</v>
      </c>
      <c r="B30442">
        <v>0</v>
      </c>
    </row>
    <row r="30443" spans="1:2" x14ac:dyDescent="0.2">
      <c r="A30443" t="s">
        <v>30500</v>
      </c>
      <c r="B30443">
        <v>0</v>
      </c>
    </row>
    <row r="30444" spans="1:2" x14ac:dyDescent="0.2">
      <c r="A30444" t="s">
        <v>30501</v>
      </c>
      <c r="B30444">
        <v>0</v>
      </c>
    </row>
    <row r="30445" spans="1:2" x14ac:dyDescent="0.2">
      <c r="A30445" t="s">
        <v>30502</v>
      </c>
      <c r="B30445">
        <v>0</v>
      </c>
    </row>
    <row r="30446" spans="1:2" x14ac:dyDescent="0.2">
      <c r="A30446" t="s">
        <v>30503</v>
      </c>
      <c r="B30446">
        <v>0</v>
      </c>
    </row>
    <row r="30447" spans="1:2" x14ac:dyDescent="0.2">
      <c r="A30447" t="s">
        <v>30504</v>
      </c>
      <c r="B30447">
        <v>0</v>
      </c>
    </row>
    <row r="30448" spans="1:2" x14ac:dyDescent="0.2">
      <c r="A30448" t="s">
        <v>30505</v>
      </c>
      <c r="B30448">
        <v>0</v>
      </c>
    </row>
    <row r="30449" spans="1:2" x14ac:dyDescent="0.2">
      <c r="A30449" t="s">
        <v>30506</v>
      </c>
      <c r="B30449">
        <v>0</v>
      </c>
    </row>
    <row r="30450" spans="1:2" x14ac:dyDescent="0.2">
      <c r="A30450" t="s">
        <v>30507</v>
      </c>
      <c r="B30450">
        <v>0</v>
      </c>
    </row>
    <row r="30451" spans="1:2" x14ac:dyDescent="0.2">
      <c r="A30451" t="s">
        <v>30508</v>
      </c>
      <c r="B30451">
        <v>0</v>
      </c>
    </row>
    <row r="30452" spans="1:2" x14ac:dyDescent="0.2">
      <c r="A30452" t="s">
        <v>11038</v>
      </c>
      <c r="B30452">
        <v>0</v>
      </c>
    </row>
    <row r="30453" spans="1:2" x14ac:dyDescent="0.2">
      <c r="A30453" t="s">
        <v>30509</v>
      </c>
      <c r="B30453">
        <v>0</v>
      </c>
    </row>
    <row r="30454" spans="1:2" x14ac:dyDescent="0.2">
      <c r="A30454" t="s">
        <v>30510</v>
      </c>
      <c r="B30454">
        <v>0</v>
      </c>
    </row>
    <row r="30455" spans="1:2" x14ac:dyDescent="0.2">
      <c r="A30455" t="s">
        <v>30511</v>
      </c>
      <c r="B30455">
        <v>0</v>
      </c>
    </row>
    <row r="30456" spans="1:2" x14ac:dyDescent="0.2">
      <c r="A30456" t="s">
        <v>30512</v>
      </c>
      <c r="B30456">
        <v>0</v>
      </c>
    </row>
    <row r="30457" spans="1:2" x14ac:dyDescent="0.2">
      <c r="A30457" t="s">
        <v>30513</v>
      </c>
      <c r="B30457">
        <v>0</v>
      </c>
    </row>
    <row r="30458" spans="1:2" x14ac:dyDescent="0.2">
      <c r="A30458" t="s">
        <v>30514</v>
      </c>
      <c r="B30458">
        <v>0</v>
      </c>
    </row>
    <row r="30459" spans="1:2" x14ac:dyDescent="0.2">
      <c r="A30459" t="s">
        <v>30515</v>
      </c>
      <c r="B30459">
        <v>0</v>
      </c>
    </row>
    <row r="30460" spans="1:2" x14ac:dyDescent="0.2">
      <c r="A30460" t="s">
        <v>30516</v>
      </c>
      <c r="B30460">
        <v>0</v>
      </c>
    </row>
    <row r="30461" spans="1:2" x14ac:dyDescent="0.2">
      <c r="A30461" t="s">
        <v>30517</v>
      </c>
      <c r="B30461">
        <v>0</v>
      </c>
    </row>
    <row r="30462" spans="1:2" x14ac:dyDescent="0.2">
      <c r="A30462" t="s">
        <v>30518</v>
      </c>
      <c r="B30462">
        <v>0</v>
      </c>
    </row>
    <row r="30463" spans="1:2" x14ac:dyDescent="0.2">
      <c r="A30463" t="s">
        <v>30519</v>
      </c>
      <c r="B30463">
        <v>0</v>
      </c>
    </row>
    <row r="30464" spans="1:2" x14ac:dyDescent="0.2">
      <c r="A30464" t="s">
        <v>30520</v>
      </c>
      <c r="B30464">
        <v>0</v>
      </c>
    </row>
    <row r="30465" spans="1:2" x14ac:dyDescent="0.2">
      <c r="A30465" t="s">
        <v>30521</v>
      </c>
      <c r="B30465">
        <v>0</v>
      </c>
    </row>
    <row r="30466" spans="1:2" x14ac:dyDescent="0.2">
      <c r="A30466" t="s">
        <v>30522</v>
      </c>
      <c r="B30466">
        <v>0</v>
      </c>
    </row>
    <row r="30467" spans="1:2" x14ac:dyDescent="0.2">
      <c r="A30467" t="s">
        <v>11040</v>
      </c>
      <c r="B30467">
        <v>0</v>
      </c>
    </row>
    <row r="30468" spans="1:2" x14ac:dyDescent="0.2">
      <c r="A30468" t="s">
        <v>30523</v>
      </c>
      <c r="B30468">
        <v>0</v>
      </c>
    </row>
    <row r="30469" spans="1:2" x14ac:dyDescent="0.2">
      <c r="A30469" t="s">
        <v>30524</v>
      </c>
      <c r="B30469">
        <v>0</v>
      </c>
    </row>
    <row r="30470" spans="1:2" x14ac:dyDescent="0.2">
      <c r="A30470" t="s">
        <v>30525</v>
      </c>
      <c r="B30470">
        <v>0</v>
      </c>
    </row>
    <row r="30471" spans="1:2" x14ac:dyDescent="0.2">
      <c r="A30471" t="s">
        <v>30526</v>
      </c>
      <c r="B30471">
        <v>0</v>
      </c>
    </row>
    <row r="30472" spans="1:2" x14ac:dyDescent="0.2">
      <c r="A30472" t="s">
        <v>30527</v>
      </c>
      <c r="B30472">
        <v>0</v>
      </c>
    </row>
    <row r="30473" spans="1:2" x14ac:dyDescent="0.2">
      <c r="A30473" t="s">
        <v>30528</v>
      </c>
      <c r="B30473">
        <v>0</v>
      </c>
    </row>
    <row r="30474" spans="1:2" x14ac:dyDescent="0.2">
      <c r="A30474" t="s">
        <v>30529</v>
      </c>
      <c r="B30474">
        <v>0</v>
      </c>
    </row>
    <row r="30475" spans="1:2" x14ac:dyDescent="0.2">
      <c r="A30475" t="s">
        <v>30530</v>
      </c>
      <c r="B30475">
        <v>0</v>
      </c>
    </row>
    <row r="30476" spans="1:2" x14ac:dyDescent="0.2">
      <c r="A30476" t="s">
        <v>30531</v>
      </c>
      <c r="B30476">
        <v>0</v>
      </c>
    </row>
    <row r="30477" spans="1:2" x14ac:dyDescent="0.2">
      <c r="A30477" t="s">
        <v>30532</v>
      </c>
      <c r="B30477">
        <v>0</v>
      </c>
    </row>
    <row r="30478" spans="1:2" x14ac:dyDescent="0.2">
      <c r="A30478" t="s">
        <v>30533</v>
      </c>
      <c r="B30478">
        <v>0</v>
      </c>
    </row>
    <row r="30479" spans="1:2" x14ac:dyDescent="0.2">
      <c r="A30479" t="s">
        <v>30534</v>
      </c>
      <c r="B30479">
        <v>0</v>
      </c>
    </row>
    <row r="30480" spans="1:2" x14ac:dyDescent="0.2">
      <c r="A30480" t="s">
        <v>30535</v>
      </c>
      <c r="B30480">
        <v>0</v>
      </c>
    </row>
    <row r="30481" spans="1:2" x14ac:dyDescent="0.2">
      <c r="A30481" t="s">
        <v>30536</v>
      </c>
      <c r="B30481">
        <v>0</v>
      </c>
    </row>
    <row r="30482" spans="1:2" x14ac:dyDescent="0.2">
      <c r="A30482" t="s">
        <v>11041</v>
      </c>
      <c r="B30482">
        <v>0</v>
      </c>
    </row>
    <row r="30483" spans="1:2" x14ac:dyDescent="0.2">
      <c r="A30483" t="s">
        <v>30537</v>
      </c>
      <c r="B30483">
        <v>0</v>
      </c>
    </row>
    <row r="30484" spans="1:2" x14ac:dyDescent="0.2">
      <c r="A30484" t="s">
        <v>30538</v>
      </c>
      <c r="B30484">
        <v>0</v>
      </c>
    </row>
    <row r="30485" spans="1:2" x14ac:dyDescent="0.2">
      <c r="A30485" t="s">
        <v>30539</v>
      </c>
      <c r="B30485">
        <v>0</v>
      </c>
    </row>
    <row r="30486" spans="1:2" x14ac:dyDescent="0.2">
      <c r="A30486" t="s">
        <v>30540</v>
      </c>
      <c r="B30486">
        <v>0</v>
      </c>
    </row>
    <row r="30487" spans="1:2" x14ac:dyDescent="0.2">
      <c r="A30487" t="s">
        <v>30541</v>
      </c>
      <c r="B30487">
        <v>0</v>
      </c>
    </row>
    <row r="30488" spans="1:2" x14ac:dyDescent="0.2">
      <c r="A30488" t="s">
        <v>30542</v>
      </c>
      <c r="B30488">
        <v>0</v>
      </c>
    </row>
    <row r="30489" spans="1:2" x14ac:dyDescent="0.2">
      <c r="A30489" t="s">
        <v>30543</v>
      </c>
      <c r="B30489">
        <v>0</v>
      </c>
    </row>
    <row r="30490" spans="1:2" x14ac:dyDescent="0.2">
      <c r="A30490" t="s">
        <v>30544</v>
      </c>
      <c r="B30490">
        <v>0</v>
      </c>
    </row>
    <row r="30491" spans="1:2" x14ac:dyDescent="0.2">
      <c r="A30491" t="s">
        <v>30545</v>
      </c>
      <c r="B30491">
        <v>0</v>
      </c>
    </row>
    <row r="30492" spans="1:2" x14ac:dyDescent="0.2">
      <c r="A30492" t="s">
        <v>30546</v>
      </c>
      <c r="B30492">
        <v>0</v>
      </c>
    </row>
    <row r="30493" spans="1:2" x14ac:dyDescent="0.2">
      <c r="A30493" t="s">
        <v>30547</v>
      </c>
      <c r="B30493">
        <v>0</v>
      </c>
    </row>
    <row r="30494" spans="1:2" x14ac:dyDescent="0.2">
      <c r="A30494" t="s">
        <v>30548</v>
      </c>
      <c r="B30494">
        <v>0</v>
      </c>
    </row>
    <row r="30495" spans="1:2" x14ac:dyDescent="0.2">
      <c r="A30495" t="s">
        <v>30549</v>
      </c>
      <c r="B30495">
        <v>0</v>
      </c>
    </row>
    <row r="30496" spans="1:2" x14ac:dyDescent="0.2">
      <c r="A30496" t="s">
        <v>30550</v>
      </c>
      <c r="B30496">
        <v>0</v>
      </c>
    </row>
    <row r="30497" spans="1:2" x14ac:dyDescent="0.2">
      <c r="A30497" t="s">
        <v>30551</v>
      </c>
      <c r="B30497">
        <v>0</v>
      </c>
    </row>
    <row r="30498" spans="1:2" x14ac:dyDescent="0.2">
      <c r="A30498" t="s">
        <v>30552</v>
      </c>
      <c r="B30498">
        <v>0</v>
      </c>
    </row>
    <row r="30499" spans="1:2" x14ac:dyDescent="0.2">
      <c r="A30499" t="s">
        <v>30553</v>
      </c>
      <c r="B30499">
        <v>0</v>
      </c>
    </row>
    <row r="30500" spans="1:2" x14ac:dyDescent="0.2">
      <c r="A30500" t="s">
        <v>30554</v>
      </c>
      <c r="B30500">
        <v>0</v>
      </c>
    </row>
    <row r="30501" spans="1:2" x14ac:dyDescent="0.2">
      <c r="A30501" t="s">
        <v>11045</v>
      </c>
      <c r="B30501">
        <v>0</v>
      </c>
    </row>
    <row r="30502" spans="1:2" x14ac:dyDescent="0.2">
      <c r="A30502" t="s">
        <v>30555</v>
      </c>
      <c r="B30502">
        <v>0</v>
      </c>
    </row>
    <row r="30503" spans="1:2" x14ac:dyDescent="0.2">
      <c r="A30503" t="s">
        <v>30556</v>
      </c>
      <c r="B30503">
        <v>0</v>
      </c>
    </row>
    <row r="30504" spans="1:2" x14ac:dyDescent="0.2">
      <c r="A30504" t="s">
        <v>30557</v>
      </c>
      <c r="B30504">
        <v>0</v>
      </c>
    </row>
    <row r="30505" spans="1:2" x14ac:dyDescent="0.2">
      <c r="A30505" t="s">
        <v>30558</v>
      </c>
      <c r="B30505">
        <v>0</v>
      </c>
    </row>
    <row r="30506" spans="1:2" x14ac:dyDescent="0.2">
      <c r="A30506" t="s">
        <v>30560</v>
      </c>
      <c r="B30506">
        <v>0</v>
      </c>
    </row>
    <row r="30507" spans="1:2" x14ac:dyDescent="0.2">
      <c r="A30507" t="s">
        <v>30562</v>
      </c>
      <c r="B30507">
        <v>0</v>
      </c>
    </row>
    <row r="30508" spans="1:2" x14ac:dyDescent="0.2">
      <c r="A30508" t="s">
        <v>30563</v>
      </c>
      <c r="B30508">
        <v>0</v>
      </c>
    </row>
    <row r="30509" spans="1:2" x14ac:dyDescent="0.2">
      <c r="A30509" t="s">
        <v>30564</v>
      </c>
      <c r="B30509">
        <v>0</v>
      </c>
    </row>
    <row r="30510" spans="1:2" x14ac:dyDescent="0.2">
      <c r="A30510" t="s">
        <v>30565</v>
      </c>
      <c r="B30510">
        <v>0</v>
      </c>
    </row>
    <row r="30511" spans="1:2" x14ac:dyDescent="0.2">
      <c r="A30511" t="s">
        <v>30566</v>
      </c>
      <c r="B30511">
        <v>0</v>
      </c>
    </row>
    <row r="30512" spans="1:2" x14ac:dyDescent="0.2">
      <c r="A30512" t="s">
        <v>30567</v>
      </c>
      <c r="B30512">
        <v>0</v>
      </c>
    </row>
    <row r="30513" spans="1:2" x14ac:dyDescent="0.2">
      <c r="A30513" t="s">
        <v>30568</v>
      </c>
      <c r="B30513">
        <v>0</v>
      </c>
    </row>
    <row r="30514" spans="1:2" x14ac:dyDescent="0.2">
      <c r="A30514" t="s">
        <v>30569</v>
      </c>
      <c r="B30514">
        <v>0</v>
      </c>
    </row>
    <row r="30515" spans="1:2" x14ac:dyDescent="0.2">
      <c r="A30515" t="s">
        <v>30570</v>
      </c>
      <c r="B30515">
        <v>0</v>
      </c>
    </row>
    <row r="30516" spans="1:2" x14ac:dyDescent="0.2">
      <c r="A30516" t="s">
        <v>30571</v>
      </c>
      <c r="B30516">
        <v>0</v>
      </c>
    </row>
    <row r="30517" spans="1:2" x14ac:dyDescent="0.2">
      <c r="A30517" t="s">
        <v>30572</v>
      </c>
      <c r="B30517">
        <v>0</v>
      </c>
    </row>
    <row r="30518" spans="1:2" x14ac:dyDescent="0.2">
      <c r="A30518" t="s">
        <v>30573</v>
      </c>
      <c r="B30518">
        <v>0</v>
      </c>
    </row>
    <row r="30519" spans="1:2" x14ac:dyDescent="0.2">
      <c r="A30519" t="s">
        <v>30574</v>
      </c>
      <c r="B30519">
        <v>0</v>
      </c>
    </row>
    <row r="30520" spans="1:2" x14ac:dyDescent="0.2">
      <c r="A30520" t="s">
        <v>30575</v>
      </c>
      <c r="B30520">
        <v>0</v>
      </c>
    </row>
    <row r="30521" spans="1:2" x14ac:dyDescent="0.2">
      <c r="A30521" t="s">
        <v>30577</v>
      </c>
      <c r="B30521">
        <v>0</v>
      </c>
    </row>
    <row r="30522" spans="1:2" x14ac:dyDescent="0.2">
      <c r="A30522" t="s">
        <v>30578</v>
      </c>
      <c r="B30522">
        <v>0</v>
      </c>
    </row>
    <row r="30523" spans="1:2" x14ac:dyDescent="0.2">
      <c r="A30523" t="s">
        <v>30579</v>
      </c>
      <c r="B30523">
        <v>0</v>
      </c>
    </row>
    <row r="30524" spans="1:2" x14ac:dyDescent="0.2">
      <c r="A30524" t="s">
        <v>30580</v>
      </c>
      <c r="B30524">
        <v>0</v>
      </c>
    </row>
    <row r="30525" spans="1:2" x14ac:dyDescent="0.2">
      <c r="A30525" t="s">
        <v>30581</v>
      </c>
      <c r="B30525">
        <v>0</v>
      </c>
    </row>
    <row r="30526" spans="1:2" x14ac:dyDescent="0.2">
      <c r="A30526" t="s">
        <v>30582</v>
      </c>
      <c r="B30526">
        <v>0</v>
      </c>
    </row>
    <row r="30527" spans="1:2" x14ac:dyDescent="0.2">
      <c r="A30527" t="s">
        <v>30583</v>
      </c>
      <c r="B30527">
        <v>0</v>
      </c>
    </row>
    <row r="30528" spans="1:2" x14ac:dyDescent="0.2">
      <c r="A30528" t="s">
        <v>30584</v>
      </c>
      <c r="B30528">
        <v>0</v>
      </c>
    </row>
    <row r="30529" spans="1:2" x14ac:dyDescent="0.2">
      <c r="A30529" t="s">
        <v>30585</v>
      </c>
      <c r="B30529">
        <v>0</v>
      </c>
    </row>
    <row r="30530" spans="1:2" x14ac:dyDescent="0.2">
      <c r="A30530" t="s">
        <v>30586</v>
      </c>
      <c r="B30530">
        <v>0</v>
      </c>
    </row>
    <row r="30531" spans="1:2" x14ac:dyDescent="0.2">
      <c r="A30531" t="s">
        <v>30587</v>
      </c>
      <c r="B30531">
        <v>0</v>
      </c>
    </row>
    <row r="30532" spans="1:2" x14ac:dyDescent="0.2">
      <c r="A30532" t="s">
        <v>30588</v>
      </c>
      <c r="B30532">
        <v>0</v>
      </c>
    </row>
    <row r="30533" spans="1:2" x14ac:dyDescent="0.2">
      <c r="A30533" t="s">
        <v>30589</v>
      </c>
      <c r="B30533">
        <v>0</v>
      </c>
    </row>
    <row r="30534" spans="1:2" x14ac:dyDescent="0.2">
      <c r="A30534" t="s">
        <v>30590</v>
      </c>
      <c r="B30534">
        <v>0</v>
      </c>
    </row>
    <row r="30535" spans="1:2" x14ac:dyDescent="0.2">
      <c r="A30535" t="s">
        <v>30592</v>
      </c>
      <c r="B30535">
        <v>0</v>
      </c>
    </row>
    <row r="30536" spans="1:2" x14ac:dyDescent="0.2">
      <c r="A30536" t="s">
        <v>30593</v>
      </c>
      <c r="B30536">
        <v>0</v>
      </c>
    </row>
    <row r="30537" spans="1:2" x14ac:dyDescent="0.2">
      <c r="A30537" t="s">
        <v>30594</v>
      </c>
      <c r="B30537">
        <v>0</v>
      </c>
    </row>
    <row r="30538" spans="1:2" x14ac:dyDescent="0.2">
      <c r="A30538" t="s">
        <v>9561</v>
      </c>
      <c r="B30538">
        <v>0</v>
      </c>
    </row>
    <row r="30539" spans="1:2" x14ac:dyDescent="0.2">
      <c r="A30539" t="s">
        <v>30595</v>
      </c>
      <c r="B30539">
        <v>0</v>
      </c>
    </row>
    <row r="30540" spans="1:2" x14ac:dyDescent="0.2">
      <c r="A30540" t="s">
        <v>30596</v>
      </c>
      <c r="B30540">
        <v>0</v>
      </c>
    </row>
    <row r="30541" spans="1:2" x14ac:dyDescent="0.2">
      <c r="A30541" t="s">
        <v>30597</v>
      </c>
      <c r="B30541">
        <v>0</v>
      </c>
    </row>
    <row r="30542" spans="1:2" x14ac:dyDescent="0.2">
      <c r="A30542" t="s">
        <v>30598</v>
      </c>
      <c r="B30542">
        <v>0</v>
      </c>
    </row>
    <row r="30543" spans="1:2" x14ac:dyDescent="0.2">
      <c r="A30543" t="s">
        <v>30599</v>
      </c>
      <c r="B30543">
        <v>0</v>
      </c>
    </row>
    <row r="30544" spans="1:2" x14ac:dyDescent="0.2">
      <c r="A30544" t="s">
        <v>30600</v>
      </c>
      <c r="B30544">
        <v>0</v>
      </c>
    </row>
    <row r="30545" spans="1:2" x14ac:dyDescent="0.2">
      <c r="A30545" t="s">
        <v>30601</v>
      </c>
      <c r="B30545">
        <v>0</v>
      </c>
    </row>
    <row r="30546" spans="1:2" x14ac:dyDescent="0.2">
      <c r="A30546" t="s">
        <v>30602</v>
      </c>
      <c r="B30546">
        <v>0</v>
      </c>
    </row>
    <row r="30547" spans="1:2" x14ac:dyDescent="0.2">
      <c r="A30547" t="s">
        <v>30603</v>
      </c>
      <c r="B30547">
        <v>0</v>
      </c>
    </row>
    <row r="30548" spans="1:2" x14ac:dyDescent="0.2">
      <c r="A30548" t="s">
        <v>30604</v>
      </c>
      <c r="B30548">
        <v>0</v>
      </c>
    </row>
    <row r="30549" spans="1:2" x14ac:dyDescent="0.2">
      <c r="A30549" t="s">
        <v>30605</v>
      </c>
      <c r="B30549">
        <v>0</v>
      </c>
    </row>
    <row r="30550" spans="1:2" x14ac:dyDescent="0.2">
      <c r="A30550" t="s">
        <v>30606</v>
      </c>
      <c r="B30550">
        <v>0</v>
      </c>
    </row>
    <row r="30551" spans="1:2" x14ac:dyDescent="0.2">
      <c r="A30551" t="s">
        <v>30607</v>
      </c>
      <c r="B30551">
        <v>0</v>
      </c>
    </row>
    <row r="30552" spans="1:2" x14ac:dyDescent="0.2">
      <c r="A30552" t="s">
        <v>30608</v>
      </c>
      <c r="B30552">
        <v>0</v>
      </c>
    </row>
    <row r="30553" spans="1:2" x14ac:dyDescent="0.2">
      <c r="A30553" t="s">
        <v>30609</v>
      </c>
      <c r="B30553">
        <v>0</v>
      </c>
    </row>
    <row r="30554" spans="1:2" x14ac:dyDescent="0.2">
      <c r="A30554" t="s">
        <v>30610</v>
      </c>
      <c r="B30554">
        <v>0</v>
      </c>
    </row>
    <row r="30555" spans="1:2" x14ac:dyDescent="0.2">
      <c r="A30555" t="s">
        <v>30611</v>
      </c>
      <c r="B30555">
        <v>0</v>
      </c>
    </row>
    <row r="30556" spans="1:2" x14ac:dyDescent="0.2">
      <c r="A30556" t="s">
        <v>30612</v>
      </c>
      <c r="B30556">
        <v>0</v>
      </c>
    </row>
    <row r="30557" spans="1:2" x14ac:dyDescent="0.2">
      <c r="A30557" t="s">
        <v>30613</v>
      </c>
      <c r="B30557">
        <v>0</v>
      </c>
    </row>
    <row r="30558" spans="1:2" x14ac:dyDescent="0.2">
      <c r="A30558" t="s">
        <v>9563</v>
      </c>
      <c r="B30558">
        <v>0</v>
      </c>
    </row>
    <row r="30559" spans="1:2" x14ac:dyDescent="0.2">
      <c r="A30559" t="s">
        <v>30614</v>
      </c>
      <c r="B30559">
        <v>0</v>
      </c>
    </row>
    <row r="30560" spans="1:2" x14ac:dyDescent="0.2">
      <c r="A30560" t="s">
        <v>30615</v>
      </c>
      <c r="B30560">
        <v>0</v>
      </c>
    </row>
    <row r="30561" spans="1:2" x14ac:dyDescent="0.2">
      <c r="A30561" t="s">
        <v>30616</v>
      </c>
      <c r="B30561">
        <v>0</v>
      </c>
    </row>
    <row r="30562" spans="1:2" x14ac:dyDescent="0.2">
      <c r="A30562" t="s">
        <v>30617</v>
      </c>
      <c r="B30562">
        <v>0</v>
      </c>
    </row>
    <row r="30563" spans="1:2" x14ac:dyDescent="0.2">
      <c r="A30563" t="s">
        <v>30618</v>
      </c>
      <c r="B30563">
        <v>0</v>
      </c>
    </row>
    <row r="30564" spans="1:2" x14ac:dyDescent="0.2">
      <c r="A30564" t="s">
        <v>11051</v>
      </c>
      <c r="B30564">
        <v>0</v>
      </c>
    </row>
    <row r="30565" spans="1:2" x14ac:dyDescent="0.2">
      <c r="A30565" t="s">
        <v>30619</v>
      </c>
      <c r="B30565">
        <v>0</v>
      </c>
    </row>
    <row r="30566" spans="1:2" x14ac:dyDescent="0.2">
      <c r="A30566" t="s">
        <v>30620</v>
      </c>
      <c r="B30566">
        <v>0</v>
      </c>
    </row>
    <row r="30567" spans="1:2" x14ac:dyDescent="0.2">
      <c r="A30567" t="s">
        <v>9564</v>
      </c>
      <c r="B30567">
        <v>0</v>
      </c>
    </row>
    <row r="30568" spans="1:2" x14ac:dyDescent="0.2">
      <c r="A30568" t="s">
        <v>30622</v>
      </c>
      <c r="B30568">
        <v>0</v>
      </c>
    </row>
    <row r="30569" spans="1:2" x14ac:dyDescent="0.2">
      <c r="A30569" t="s">
        <v>30623</v>
      </c>
      <c r="B30569">
        <v>0</v>
      </c>
    </row>
    <row r="30570" spans="1:2" x14ac:dyDescent="0.2">
      <c r="A30570" t="s">
        <v>30624</v>
      </c>
      <c r="B30570">
        <v>0</v>
      </c>
    </row>
    <row r="30571" spans="1:2" x14ac:dyDescent="0.2">
      <c r="A30571" t="s">
        <v>30625</v>
      </c>
      <c r="B30571">
        <v>0</v>
      </c>
    </row>
    <row r="30572" spans="1:2" x14ac:dyDescent="0.2">
      <c r="A30572" t="s">
        <v>30626</v>
      </c>
      <c r="B30572">
        <v>0</v>
      </c>
    </row>
    <row r="30573" spans="1:2" x14ac:dyDescent="0.2">
      <c r="A30573" t="s">
        <v>30627</v>
      </c>
      <c r="B30573">
        <v>0</v>
      </c>
    </row>
    <row r="30574" spans="1:2" x14ac:dyDescent="0.2">
      <c r="A30574" t="s">
        <v>30628</v>
      </c>
      <c r="B30574">
        <v>0</v>
      </c>
    </row>
    <row r="30575" spans="1:2" x14ac:dyDescent="0.2">
      <c r="A30575" t="s">
        <v>30629</v>
      </c>
      <c r="B30575">
        <v>0</v>
      </c>
    </row>
    <row r="30576" spans="1:2" x14ac:dyDescent="0.2">
      <c r="A30576" t="s">
        <v>30630</v>
      </c>
      <c r="B30576">
        <v>0</v>
      </c>
    </row>
    <row r="30577" spans="1:2" x14ac:dyDescent="0.2">
      <c r="A30577" t="s">
        <v>30631</v>
      </c>
      <c r="B30577">
        <v>0</v>
      </c>
    </row>
    <row r="30578" spans="1:2" x14ac:dyDescent="0.2">
      <c r="A30578" t="s">
        <v>30632</v>
      </c>
      <c r="B30578">
        <v>0</v>
      </c>
    </row>
    <row r="30579" spans="1:2" x14ac:dyDescent="0.2">
      <c r="A30579" t="s">
        <v>30633</v>
      </c>
      <c r="B30579">
        <v>0</v>
      </c>
    </row>
    <row r="30580" spans="1:2" x14ac:dyDescent="0.2">
      <c r="A30580" t="s">
        <v>30634</v>
      </c>
      <c r="B30580">
        <v>0</v>
      </c>
    </row>
    <row r="30581" spans="1:2" x14ac:dyDescent="0.2">
      <c r="A30581" t="s">
        <v>30635</v>
      </c>
      <c r="B30581">
        <v>0</v>
      </c>
    </row>
    <row r="30582" spans="1:2" x14ac:dyDescent="0.2">
      <c r="A30582" t="s">
        <v>30636</v>
      </c>
      <c r="B30582">
        <v>0</v>
      </c>
    </row>
    <row r="30583" spans="1:2" x14ac:dyDescent="0.2">
      <c r="A30583" t="s">
        <v>30637</v>
      </c>
      <c r="B30583">
        <v>0</v>
      </c>
    </row>
    <row r="30584" spans="1:2" x14ac:dyDescent="0.2">
      <c r="A30584" t="s">
        <v>30638</v>
      </c>
      <c r="B30584">
        <v>0</v>
      </c>
    </row>
    <row r="30585" spans="1:2" x14ac:dyDescent="0.2">
      <c r="A30585" t="s">
        <v>30639</v>
      </c>
      <c r="B30585">
        <v>0</v>
      </c>
    </row>
    <row r="30586" spans="1:2" x14ac:dyDescent="0.2">
      <c r="A30586" t="s">
        <v>30640</v>
      </c>
      <c r="B30586">
        <v>0</v>
      </c>
    </row>
    <row r="30587" spans="1:2" x14ac:dyDescent="0.2">
      <c r="A30587" t="s">
        <v>30641</v>
      </c>
      <c r="B30587">
        <v>0</v>
      </c>
    </row>
    <row r="30588" spans="1:2" x14ac:dyDescent="0.2">
      <c r="A30588" t="s">
        <v>30642</v>
      </c>
      <c r="B30588">
        <v>0</v>
      </c>
    </row>
    <row r="30589" spans="1:2" x14ac:dyDescent="0.2">
      <c r="A30589" t="s">
        <v>30643</v>
      </c>
      <c r="B30589">
        <v>0</v>
      </c>
    </row>
    <row r="30590" spans="1:2" x14ac:dyDescent="0.2">
      <c r="A30590" t="s">
        <v>9565</v>
      </c>
      <c r="B30590">
        <v>0</v>
      </c>
    </row>
    <row r="30591" spans="1:2" x14ac:dyDescent="0.2">
      <c r="A30591" t="s">
        <v>30644</v>
      </c>
      <c r="B30591">
        <v>0</v>
      </c>
    </row>
    <row r="30592" spans="1:2" x14ac:dyDescent="0.2">
      <c r="A30592" t="s">
        <v>30645</v>
      </c>
      <c r="B30592">
        <v>0</v>
      </c>
    </row>
    <row r="30593" spans="1:2" x14ac:dyDescent="0.2">
      <c r="A30593" t="s">
        <v>30646</v>
      </c>
      <c r="B30593">
        <v>0</v>
      </c>
    </row>
    <row r="30594" spans="1:2" x14ac:dyDescent="0.2">
      <c r="A30594" t="s">
        <v>30647</v>
      </c>
      <c r="B30594">
        <v>0</v>
      </c>
    </row>
    <row r="30595" spans="1:2" x14ac:dyDescent="0.2">
      <c r="A30595" t="s">
        <v>30648</v>
      </c>
      <c r="B30595">
        <v>0</v>
      </c>
    </row>
    <row r="30596" spans="1:2" x14ac:dyDescent="0.2">
      <c r="A30596" t="s">
        <v>30649</v>
      </c>
      <c r="B30596">
        <v>0</v>
      </c>
    </row>
    <row r="30597" spans="1:2" x14ac:dyDescent="0.2">
      <c r="A30597" t="s">
        <v>30650</v>
      </c>
      <c r="B30597">
        <v>0</v>
      </c>
    </row>
    <row r="30598" spans="1:2" x14ac:dyDescent="0.2">
      <c r="A30598" t="s">
        <v>30651</v>
      </c>
      <c r="B30598">
        <v>0</v>
      </c>
    </row>
    <row r="30599" spans="1:2" x14ac:dyDescent="0.2">
      <c r="A30599" t="s">
        <v>30652</v>
      </c>
      <c r="B30599">
        <v>0</v>
      </c>
    </row>
    <row r="30600" spans="1:2" x14ac:dyDescent="0.2">
      <c r="A30600" t="s">
        <v>30653</v>
      </c>
      <c r="B30600">
        <v>0</v>
      </c>
    </row>
    <row r="30601" spans="1:2" x14ac:dyDescent="0.2">
      <c r="A30601" t="s">
        <v>30654</v>
      </c>
      <c r="B30601">
        <v>0</v>
      </c>
    </row>
    <row r="30602" spans="1:2" x14ac:dyDescent="0.2">
      <c r="A30602" t="s">
        <v>30655</v>
      </c>
      <c r="B30602">
        <v>0</v>
      </c>
    </row>
    <row r="30603" spans="1:2" x14ac:dyDescent="0.2">
      <c r="A30603" t="s">
        <v>11055</v>
      </c>
      <c r="B30603">
        <v>0</v>
      </c>
    </row>
    <row r="30604" spans="1:2" x14ac:dyDescent="0.2">
      <c r="A30604" t="s">
        <v>30656</v>
      </c>
      <c r="B30604">
        <v>0</v>
      </c>
    </row>
    <row r="30605" spans="1:2" x14ac:dyDescent="0.2">
      <c r="A30605" t="s">
        <v>30657</v>
      </c>
      <c r="B30605">
        <v>0</v>
      </c>
    </row>
    <row r="30606" spans="1:2" x14ac:dyDescent="0.2">
      <c r="A30606" t="s">
        <v>30658</v>
      </c>
      <c r="B30606">
        <v>0</v>
      </c>
    </row>
    <row r="30607" spans="1:2" x14ac:dyDescent="0.2">
      <c r="A30607" t="s">
        <v>30659</v>
      </c>
      <c r="B30607">
        <v>0</v>
      </c>
    </row>
    <row r="30608" spans="1:2" x14ac:dyDescent="0.2">
      <c r="A30608" t="s">
        <v>30660</v>
      </c>
      <c r="B30608">
        <v>0</v>
      </c>
    </row>
    <row r="30609" spans="1:2" x14ac:dyDescent="0.2">
      <c r="A30609" t="s">
        <v>30662</v>
      </c>
      <c r="B30609">
        <v>0</v>
      </c>
    </row>
    <row r="30610" spans="1:2" x14ac:dyDescent="0.2">
      <c r="A30610" t="s">
        <v>30663</v>
      </c>
      <c r="B30610">
        <v>0</v>
      </c>
    </row>
    <row r="30611" spans="1:2" x14ac:dyDescent="0.2">
      <c r="A30611" t="s">
        <v>30664</v>
      </c>
      <c r="B30611">
        <v>0</v>
      </c>
    </row>
    <row r="30612" spans="1:2" x14ac:dyDescent="0.2">
      <c r="A30612" t="s">
        <v>30665</v>
      </c>
      <c r="B30612">
        <v>0</v>
      </c>
    </row>
    <row r="30613" spans="1:2" x14ac:dyDescent="0.2">
      <c r="A30613" t="s">
        <v>11056</v>
      </c>
      <c r="B30613">
        <v>0</v>
      </c>
    </row>
    <row r="30614" spans="1:2" x14ac:dyDescent="0.2">
      <c r="A30614" t="s">
        <v>9566</v>
      </c>
      <c r="B30614">
        <v>0</v>
      </c>
    </row>
    <row r="30615" spans="1:2" x14ac:dyDescent="0.2">
      <c r="A30615" t="s">
        <v>30667</v>
      </c>
      <c r="B30615">
        <v>0</v>
      </c>
    </row>
    <row r="30616" spans="1:2" x14ac:dyDescent="0.2">
      <c r="A30616" t="s">
        <v>30668</v>
      </c>
      <c r="B30616">
        <v>0</v>
      </c>
    </row>
    <row r="30617" spans="1:2" x14ac:dyDescent="0.2">
      <c r="A30617" t="s">
        <v>30669</v>
      </c>
      <c r="B30617">
        <v>0</v>
      </c>
    </row>
    <row r="30618" spans="1:2" x14ac:dyDescent="0.2">
      <c r="A30618" t="s">
        <v>30670</v>
      </c>
      <c r="B30618">
        <v>0</v>
      </c>
    </row>
    <row r="30619" spans="1:2" x14ac:dyDescent="0.2">
      <c r="A30619" t="s">
        <v>11057</v>
      </c>
      <c r="B30619">
        <v>0</v>
      </c>
    </row>
    <row r="30620" spans="1:2" x14ac:dyDescent="0.2">
      <c r="A30620" t="s">
        <v>30671</v>
      </c>
      <c r="B30620">
        <v>0</v>
      </c>
    </row>
    <row r="30621" spans="1:2" x14ac:dyDescent="0.2">
      <c r="A30621" t="s">
        <v>30672</v>
      </c>
      <c r="B30621">
        <v>0</v>
      </c>
    </row>
    <row r="30622" spans="1:2" x14ac:dyDescent="0.2">
      <c r="A30622" t="s">
        <v>30673</v>
      </c>
      <c r="B30622">
        <v>0</v>
      </c>
    </row>
    <row r="30623" spans="1:2" x14ac:dyDescent="0.2">
      <c r="A30623" t="s">
        <v>30674</v>
      </c>
      <c r="B30623">
        <v>0</v>
      </c>
    </row>
    <row r="30624" spans="1:2" x14ac:dyDescent="0.2">
      <c r="A30624" t="s">
        <v>30675</v>
      </c>
      <c r="B30624">
        <v>0</v>
      </c>
    </row>
    <row r="30625" spans="1:2" x14ac:dyDescent="0.2">
      <c r="A30625" t="s">
        <v>30676</v>
      </c>
      <c r="B30625">
        <v>0</v>
      </c>
    </row>
    <row r="30626" spans="1:2" x14ac:dyDescent="0.2">
      <c r="A30626" t="s">
        <v>30677</v>
      </c>
      <c r="B30626">
        <v>0</v>
      </c>
    </row>
    <row r="30627" spans="1:2" x14ac:dyDescent="0.2">
      <c r="A30627" t="s">
        <v>30678</v>
      </c>
      <c r="B30627">
        <v>0</v>
      </c>
    </row>
    <row r="30628" spans="1:2" x14ac:dyDescent="0.2">
      <c r="A30628" t="s">
        <v>30679</v>
      </c>
      <c r="B30628">
        <v>0</v>
      </c>
    </row>
    <row r="30629" spans="1:2" x14ac:dyDescent="0.2">
      <c r="A30629" t="s">
        <v>30680</v>
      </c>
      <c r="B30629">
        <v>0</v>
      </c>
    </row>
    <row r="30630" spans="1:2" x14ac:dyDescent="0.2">
      <c r="A30630" t="s">
        <v>30681</v>
      </c>
      <c r="B30630">
        <v>0</v>
      </c>
    </row>
    <row r="30631" spans="1:2" x14ac:dyDescent="0.2">
      <c r="A30631" t="s">
        <v>30682</v>
      </c>
      <c r="B30631">
        <v>0</v>
      </c>
    </row>
    <row r="30632" spans="1:2" x14ac:dyDescent="0.2">
      <c r="A30632" t="s">
        <v>30683</v>
      </c>
      <c r="B30632">
        <v>0</v>
      </c>
    </row>
    <row r="30633" spans="1:2" x14ac:dyDescent="0.2">
      <c r="A30633" t="s">
        <v>30684</v>
      </c>
      <c r="B30633">
        <v>0</v>
      </c>
    </row>
    <row r="30634" spans="1:2" x14ac:dyDescent="0.2">
      <c r="A30634" t="s">
        <v>30685</v>
      </c>
      <c r="B30634">
        <v>0</v>
      </c>
    </row>
    <row r="30635" spans="1:2" x14ac:dyDescent="0.2">
      <c r="A30635" t="s">
        <v>30686</v>
      </c>
      <c r="B30635">
        <v>0</v>
      </c>
    </row>
    <row r="30636" spans="1:2" x14ac:dyDescent="0.2">
      <c r="A30636" t="s">
        <v>30687</v>
      </c>
      <c r="B30636">
        <v>0</v>
      </c>
    </row>
    <row r="30637" spans="1:2" x14ac:dyDescent="0.2">
      <c r="A30637" t="s">
        <v>30688</v>
      </c>
      <c r="B30637">
        <v>0</v>
      </c>
    </row>
    <row r="30638" spans="1:2" x14ac:dyDescent="0.2">
      <c r="A30638" t="s">
        <v>11058</v>
      </c>
      <c r="B30638">
        <v>0</v>
      </c>
    </row>
    <row r="30639" spans="1:2" x14ac:dyDescent="0.2">
      <c r="A30639" t="s">
        <v>30689</v>
      </c>
      <c r="B30639">
        <v>0</v>
      </c>
    </row>
    <row r="30640" spans="1:2" x14ac:dyDescent="0.2">
      <c r="A30640" t="s">
        <v>30690</v>
      </c>
      <c r="B30640">
        <v>0</v>
      </c>
    </row>
    <row r="30641" spans="1:2" x14ac:dyDescent="0.2">
      <c r="A30641" t="s">
        <v>30691</v>
      </c>
      <c r="B30641">
        <v>0</v>
      </c>
    </row>
    <row r="30642" spans="1:2" x14ac:dyDescent="0.2">
      <c r="A30642" t="s">
        <v>30692</v>
      </c>
      <c r="B30642">
        <v>0</v>
      </c>
    </row>
    <row r="30643" spans="1:2" x14ac:dyDescent="0.2">
      <c r="A30643" t="s">
        <v>9567</v>
      </c>
      <c r="B30643">
        <v>0</v>
      </c>
    </row>
    <row r="30644" spans="1:2" x14ac:dyDescent="0.2">
      <c r="A30644" t="s">
        <v>30693</v>
      </c>
      <c r="B30644">
        <v>0</v>
      </c>
    </row>
    <row r="30645" spans="1:2" x14ac:dyDescent="0.2">
      <c r="A30645" t="s">
        <v>30694</v>
      </c>
      <c r="B30645">
        <v>0</v>
      </c>
    </row>
    <row r="30646" spans="1:2" x14ac:dyDescent="0.2">
      <c r="A30646" t="s">
        <v>30695</v>
      </c>
      <c r="B30646">
        <v>0</v>
      </c>
    </row>
    <row r="30647" spans="1:2" x14ac:dyDescent="0.2">
      <c r="A30647" t="s">
        <v>30696</v>
      </c>
      <c r="B30647">
        <v>0</v>
      </c>
    </row>
    <row r="30648" spans="1:2" x14ac:dyDescent="0.2">
      <c r="A30648" t="s">
        <v>30697</v>
      </c>
      <c r="B30648">
        <v>0</v>
      </c>
    </row>
    <row r="30649" spans="1:2" x14ac:dyDescent="0.2">
      <c r="A30649" t="s">
        <v>30698</v>
      </c>
      <c r="B30649">
        <v>0</v>
      </c>
    </row>
    <row r="30650" spans="1:2" x14ac:dyDescent="0.2">
      <c r="A30650" t="s">
        <v>30699</v>
      </c>
      <c r="B30650">
        <v>0</v>
      </c>
    </row>
    <row r="30651" spans="1:2" x14ac:dyDescent="0.2">
      <c r="A30651" t="s">
        <v>30700</v>
      </c>
      <c r="B30651">
        <v>0</v>
      </c>
    </row>
    <row r="30652" spans="1:2" x14ac:dyDescent="0.2">
      <c r="A30652" t="s">
        <v>30701</v>
      </c>
      <c r="B30652">
        <v>0</v>
      </c>
    </row>
    <row r="30653" spans="1:2" x14ac:dyDescent="0.2">
      <c r="A30653" t="s">
        <v>8709</v>
      </c>
      <c r="B30653">
        <v>0</v>
      </c>
    </row>
    <row r="30654" spans="1:2" x14ac:dyDescent="0.2">
      <c r="A30654" t="s">
        <v>30703</v>
      </c>
      <c r="B30654">
        <v>0</v>
      </c>
    </row>
    <row r="30655" spans="1:2" x14ac:dyDescent="0.2">
      <c r="A30655" t="s">
        <v>30704</v>
      </c>
      <c r="B30655">
        <v>0</v>
      </c>
    </row>
    <row r="30656" spans="1:2" x14ac:dyDescent="0.2">
      <c r="A30656" t="s">
        <v>30705</v>
      </c>
      <c r="B30656">
        <v>0</v>
      </c>
    </row>
    <row r="30657" spans="1:2" x14ac:dyDescent="0.2">
      <c r="A30657" t="s">
        <v>30706</v>
      </c>
      <c r="B30657">
        <v>0</v>
      </c>
    </row>
    <row r="30658" spans="1:2" x14ac:dyDescent="0.2">
      <c r="A30658" t="s">
        <v>30707</v>
      </c>
      <c r="B30658">
        <v>0</v>
      </c>
    </row>
    <row r="30659" spans="1:2" x14ac:dyDescent="0.2">
      <c r="A30659" t="s">
        <v>30709</v>
      </c>
      <c r="B30659">
        <v>0</v>
      </c>
    </row>
    <row r="30660" spans="1:2" x14ac:dyDescent="0.2">
      <c r="A30660" t="s">
        <v>30710</v>
      </c>
      <c r="B30660">
        <v>0</v>
      </c>
    </row>
    <row r="30661" spans="1:2" x14ac:dyDescent="0.2">
      <c r="A30661" t="s">
        <v>30711</v>
      </c>
      <c r="B30661">
        <v>0</v>
      </c>
    </row>
    <row r="30662" spans="1:2" x14ac:dyDescent="0.2">
      <c r="A30662" t="s">
        <v>30712</v>
      </c>
      <c r="B30662">
        <v>0</v>
      </c>
    </row>
    <row r="30663" spans="1:2" x14ac:dyDescent="0.2">
      <c r="A30663" t="s">
        <v>30713</v>
      </c>
      <c r="B30663">
        <v>0</v>
      </c>
    </row>
    <row r="30664" spans="1:2" x14ac:dyDescent="0.2">
      <c r="A30664" t="s">
        <v>9568</v>
      </c>
      <c r="B30664">
        <v>0</v>
      </c>
    </row>
    <row r="30665" spans="1:2" x14ac:dyDescent="0.2">
      <c r="A30665" t="s">
        <v>30714</v>
      </c>
      <c r="B30665">
        <v>0</v>
      </c>
    </row>
    <row r="30666" spans="1:2" x14ac:dyDescent="0.2">
      <c r="A30666" t="s">
        <v>30715</v>
      </c>
      <c r="B30666">
        <v>0</v>
      </c>
    </row>
    <row r="30667" spans="1:2" x14ac:dyDescent="0.2">
      <c r="A30667" t="s">
        <v>30716</v>
      </c>
      <c r="B30667">
        <v>0</v>
      </c>
    </row>
    <row r="30668" spans="1:2" x14ac:dyDescent="0.2">
      <c r="A30668" t="s">
        <v>11062</v>
      </c>
      <c r="B30668">
        <v>0</v>
      </c>
    </row>
    <row r="30669" spans="1:2" x14ac:dyDescent="0.2">
      <c r="A30669" t="s">
        <v>30717</v>
      </c>
      <c r="B30669">
        <v>0</v>
      </c>
    </row>
    <row r="30670" spans="1:2" x14ac:dyDescent="0.2">
      <c r="A30670" t="s">
        <v>30718</v>
      </c>
      <c r="B30670">
        <v>0</v>
      </c>
    </row>
    <row r="30671" spans="1:2" x14ac:dyDescent="0.2">
      <c r="A30671" t="s">
        <v>30719</v>
      </c>
      <c r="B30671">
        <v>0</v>
      </c>
    </row>
    <row r="30672" spans="1:2" x14ac:dyDescent="0.2">
      <c r="A30672" t="s">
        <v>30720</v>
      </c>
      <c r="B30672">
        <v>0</v>
      </c>
    </row>
    <row r="30673" spans="1:2" x14ac:dyDescent="0.2">
      <c r="A30673" t="s">
        <v>30721</v>
      </c>
      <c r="B30673">
        <v>0</v>
      </c>
    </row>
    <row r="30674" spans="1:2" x14ac:dyDescent="0.2">
      <c r="A30674" t="s">
        <v>30722</v>
      </c>
      <c r="B30674">
        <v>0</v>
      </c>
    </row>
    <row r="30675" spans="1:2" x14ac:dyDescent="0.2">
      <c r="A30675" t="s">
        <v>30723</v>
      </c>
      <c r="B30675">
        <v>0</v>
      </c>
    </row>
    <row r="30676" spans="1:2" x14ac:dyDescent="0.2">
      <c r="A30676" t="s">
        <v>30724</v>
      </c>
      <c r="B30676">
        <v>0</v>
      </c>
    </row>
    <row r="30677" spans="1:2" x14ac:dyDescent="0.2">
      <c r="A30677" t="s">
        <v>30725</v>
      </c>
      <c r="B30677">
        <v>0</v>
      </c>
    </row>
    <row r="30678" spans="1:2" x14ac:dyDescent="0.2">
      <c r="A30678" t="s">
        <v>30726</v>
      </c>
      <c r="B30678">
        <v>0</v>
      </c>
    </row>
    <row r="30679" spans="1:2" x14ac:dyDescent="0.2">
      <c r="A30679" t="s">
        <v>30727</v>
      </c>
      <c r="B30679">
        <v>0</v>
      </c>
    </row>
    <row r="30680" spans="1:2" x14ac:dyDescent="0.2">
      <c r="A30680" t="s">
        <v>30728</v>
      </c>
      <c r="B30680">
        <v>0</v>
      </c>
    </row>
    <row r="30681" spans="1:2" x14ac:dyDescent="0.2">
      <c r="A30681" t="s">
        <v>30729</v>
      </c>
      <c r="B30681">
        <v>0</v>
      </c>
    </row>
    <row r="30682" spans="1:2" x14ac:dyDescent="0.2">
      <c r="A30682" t="s">
        <v>30730</v>
      </c>
      <c r="B30682">
        <v>0</v>
      </c>
    </row>
    <row r="30683" spans="1:2" x14ac:dyDescent="0.2">
      <c r="A30683" t="s">
        <v>30731</v>
      </c>
      <c r="B30683">
        <v>0</v>
      </c>
    </row>
    <row r="30684" spans="1:2" x14ac:dyDescent="0.2">
      <c r="A30684" t="s">
        <v>30732</v>
      </c>
      <c r="B30684">
        <v>0</v>
      </c>
    </row>
    <row r="30685" spans="1:2" x14ac:dyDescent="0.2">
      <c r="A30685" t="s">
        <v>30733</v>
      </c>
      <c r="B30685">
        <v>0</v>
      </c>
    </row>
    <row r="30686" spans="1:2" x14ac:dyDescent="0.2">
      <c r="A30686" t="s">
        <v>30734</v>
      </c>
      <c r="B30686">
        <v>0</v>
      </c>
    </row>
    <row r="30687" spans="1:2" x14ac:dyDescent="0.2">
      <c r="A30687" t="s">
        <v>30735</v>
      </c>
      <c r="B30687">
        <v>0</v>
      </c>
    </row>
    <row r="30688" spans="1:2" x14ac:dyDescent="0.2">
      <c r="A30688" t="s">
        <v>30736</v>
      </c>
      <c r="B30688">
        <v>0</v>
      </c>
    </row>
    <row r="30689" spans="1:2" x14ac:dyDescent="0.2">
      <c r="A30689" t="s">
        <v>30737</v>
      </c>
      <c r="B30689">
        <v>0</v>
      </c>
    </row>
    <row r="30690" spans="1:2" x14ac:dyDescent="0.2">
      <c r="A30690" t="s">
        <v>30738</v>
      </c>
      <c r="B30690">
        <v>0</v>
      </c>
    </row>
    <row r="30691" spans="1:2" x14ac:dyDescent="0.2">
      <c r="A30691" t="s">
        <v>30739</v>
      </c>
      <c r="B30691">
        <v>0</v>
      </c>
    </row>
    <row r="30692" spans="1:2" x14ac:dyDescent="0.2">
      <c r="A30692" t="s">
        <v>30740</v>
      </c>
      <c r="B30692">
        <v>0</v>
      </c>
    </row>
    <row r="30693" spans="1:2" x14ac:dyDescent="0.2">
      <c r="A30693" t="s">
        <v>30741</v>
      </c>
      <c r="B30693">
        <v>0</v>
      </c>
    </row>
    <row r="30694" spans="1:2" x14ac:dyDescent="0.2">
      <c r="A30694" t="s">
        <v>30742</v>
      </c>
      <c r="B30694">
        <v>0</v>
      </c>
    </row>
    <row r="30695" spans="1:2" x14ac:dyDescent="0.2">
      <c r="A30695" t="s">
        <v>30743</v>
      </c>
      <c r="B30695">
        <v>0</v>
      </c>
    </row>
    <row r="30696" spans="1:2" x14ac:dyDescent="0.2">
      <c r="A30696" t="s">
        <v>30744</v>
      </c>
      <c r="B30696">
        <v>0</v>
      </c>
    </row>
    <row r="30697" spans="1:2" x14ac:dyDescent="0.2">
      <c r="A30697" t="s">
        <v>30745</v>
      </c>
      <c r="B30697">
        <v>0</v>
      </c>
    </row>
    <row r="30698" spans="1:2" x14ac:dyDescent="0.2">
      <c r="A30698" t="s">
        <v>30747</v>
      </c>
      <c r="B30698">
        <v>0</v>
      </c>
    </row>
    <row r="30699" spans="1:2" x14ac:dyDescent="0.2">
      <c r="A30699" t="s">
        <v>9570</v>
      </c>
      <c r="B30699">
        <v>0</v>
      </c>
    </row>
    <row r="30700" spans="1:2" x14ac:dyDescent="0.2">
      <c r="A30700" t="s">
        <v>30748</v>
      </c>
      <c r="B30700">
        <v>0</v>
      </c>
    </row>
    <row r="30701" spans="1:2" x14ac:dyDescent="0.2">
      <c r="A30701" t="s">
        <v>30749</v>
      </c>
      <c r="B30701">
        <v>0</v>
      </c>
    </row>
    <row r="30702" spans="1:2" x14ac:dyDescent="0.2">
      <c r="A30702" t="s">
        <v>30750</v>
      </c>
      <c r="B30702">
        <v>0</v>
      </c>
    </row>
    <row r="30703" spans="1:2" x14ac:dyDescent="0.2">
      <c r="A30703" t="s">
        <v>30751</v>
      </c>
      <c r="B30703">
        <v>0</v>
      </c>
    </row>
    <row r="30704" spans="1:2" x14ac:dyDescent="0.2">
      <c r="A30704" t="s">
        <v>30752</v>
      </c>
      <c r="B30704">
        <v>0</v>
      </c>
    </row>
    <row r="30705" spans="1:2" x14ac:dyDescent="0.2">
      <c r="A30705" t="s">
        <v>30753</v>
      </c>
      <c r="B30705">
        <v>0</v>
      </c>
    </row>
    <row r="30706" spans="1:2" x14ac:dyDescent="0.2">
      <c r="A30706" t="s">
        <v>30754</v>
      </c>
      <c r="B30706">
        <v>0</v>
      </c>
    </row>
    <row r="30707" spans="1:2" x14ac:dyDescent="0.2">
      <c r="A30707" t="s">
        <v>30755</v>
      </c>
      <c r="B30707">
        <v>0</v>
      </c>
    </row>
    <row r="30708" spans="1:2" x14ac:dyDescent="0.2">
      <c r="A30708" t="s">
        <v>11064</v>
      </c>
      <c r="B30708">
        <v>0</v>
      </c>
    </row>
    <row r="30709" spans="1:2" x14ac:dyDescent="0.2">
      <c r="A30709" t="s">
        <v>30757</v>
      </c>
      <c r="B30709">
        <v>0</v>
      </c>
    </row>
    <row r="30710" spans="1:2" x14ac:dyDescent="0.2">
      <c r="A30710" t="s">
        <v>30758</v>
      </c>
      <c r="B30710">
        <v>0</v>
      </c>
    </row>
    <row r="30711" spans="1:2" x14ac:dyDescent="0.2">
      <c r="A30711" t="s">
        <v>30759</v>
      </c>
      <c r="B30711">
        <v>0</v>
      </c>
    </row>
    <row r="30712" spans="1:2" x14ac:dyDescent="0.2">
      <c r="A30712" t="s">
        <v>30760</v>
      </c>
      <c r="B30712">
        <v>0</v>
      </c>
    </row>
    <row r="30713" spans="1:2" x14ac:dyDescent="0.2">
      <c r="A30713" t="s">
        <v>8712</v>
      </c>
      <c r="B30713">
        <v>0</v>
      </c>
    </row>
    <row r="30714" spans="1:2" x14ac:dyDescent="0.2">
      <c r="A30714" t="s">
        <v>30761</v>
      </c>
      <c r="B30714">
        <v>0</v>
      </c>
    </row>
    <row r="30715" spans="1:2" x14ac:dyDescent="0.2">
      <c r="A30715" t="s">
        <v>30762</v>
      </c>
      <c r="B30715">
        <v>0</v>
      </c>
    </row>
    <row r="30716" spans="1:2" x14ac:dyDescent="0.2">
      <c r="A30716" t="s">
        <v>30763</v>
      </c>
      <c r="B30716">
        <v>0</v>
      </c>
    </row>
    <row r="30717" spans="1:2" x14ac:dyDescent="0.2">
      <c r="A30717" t="s">
        <v>30764</v>
      </c>
      <c r="B30717">
        <v>0</v>
      </c>
    </row>
    <row r="30718" spans="1:2" x14ac:dyDescent="0.2">
      <c r="A30718" t="s">
        <v>30766</v>
      </c>
      <c r="B30718">
        <v>0</v>
      </c>
    </row>
    <row r="30719" spans="1:2" x14ac:dyDescent="0.2">
      <c r="A30719" t="s">
        <v>30767</v>
      </c>
      <c r="B30719">
        <v>0</v>
      </c>
    </row>
    <row r="30720" spans="1:2" x14ac:dyDescent="0.2">
      <c r="A30720" t="s">
        <v>30768</v>
      </c>
      <c r="B30720">
        <v>0</v>
      </c>
    </row>
    <row r="30721" spans="1:2" x14ac:dyDescent="0.2">
      <c r="A30721" t="s">
        <v>30769</v>
      </c>
      <c r="B30721">
        <v>0</v>
      </c>
    </row>
    <row r="30722" spans="1:2" x14ac:dyDescent="0.2">
      <c r="A30722" t="s">
        <v>30770</v>
      </c>
      <c r="B30722">
        <v>0</v>
      </c>
    </row>
    <row r="30723" spans="1:2" x14ac:dyDescent="0.2">
      <c r="A30723" t="s">
        <v>30771</v>
      </c>
      <c r="B30723">
        <v>0</v>
      </c>
    </row>
    <row r="30724" spans="1:2" x14ac:dyDescent="0.2">
      <c r="A30724" t="s">
        <v>30772</v>
      </c>
      <c r="B30724">
        <v>0</v>
      </c>
    </row>
    <row r="30725" spans="1:2" x14ac:dyDescent="0.2">
      <c r="A30725" t="s">
        <v>30773</v>
      </c>
      <c r="B30725">
        <v>0</v>
      </c>
    </row>
    <row r="30726" spans="1:2" x14ac:dyDescent="0.2">
      <c r="A30726" t="s">
        <v>30774</v>
      </c>
      <c r="B30726">
        <v>0</v>
      </c>
    </row>
    <row r="30727" spans="1:2" x14ac:dyDescent="0.2">
      <c r="A30727" t="s">
        <v>30775</v>
      </c>
      <c r="B30727">
        <v>0</v>
      </c>
    </row>
    <row r="30728" spans="1:2" x14ac:dyDescent="0.2">
      <c r="A30728" t="s">
        <v>30776</v>
      </c>
      <c r="B30728">
        <v>0</v>
      </c>
    </row>
    <row r="30729" spans="1:2" x14ac:dyDescent="0.2">
      <c r="A30729" t="s">
        <v>30777</v>
      </c>
      <c r="B30729">
        <v>0</v>
      </c>
    </row>
    <row r="30730" spans="1:2" x14ac:dyDescent="0.2">
      <c r="A30730" t="s">
        <v>30778</v>
      </c>
      <c r="B30730">
        <v>0</v>
      </c>
    </row>
    <row r="30731" spans="1:2" x14ac:dyDescent="0.2">
      <c r="A30731" t="s">
        <v>30779</v>
      </c>
      <c r="B30731">
        <v>0</v>
      </c>
    </row>
    <row r="30732" spans="1:2" x14ac:dyDescent="0.2">
      <c r="A30732" t="s">
        <v>30780</v>
      </c>
      <c r="B30732">
        <v>0</v>
      </c>
    </row>
    <row r="30733" spans="1:2" x14ac:dyDescent="0.2">
      <c r="A30733" t="s">
        <v>30781</v>
      </c>
      <c r="B30733">
        <v>0</v>
      </c>
    </row>
    <row r="30734" spans="1:2" x14ac:dyDescent="0.2">
      <c r="A30734" t="s">
        <v>30782</v>
      </c>
      <c r="B30734">
        <v>0</v>
      </c>
    </row>
    <row r="30735" spans="1:2" x14ac:dyDescent="0.2">
      <c r="A30735" t="s">
        <v>30783</v>
      </c>
      <c r="B30735">
        <v>0</v>
      </c>
    </row>
    <row r="30736" spans="1:2" x14ac:dyDescent="0.2">
      <c r="A30736" t="s">
        <v>30784</v>
      </c>
      <c r="B30736">
        <v>0</v>
      </c>
    </row>
    <row r="30737" spans="1:2" x14ac:dyDescent="0.2">
      <c r="A30737" t="s">
        <v>30785</v>
      </c>
      <c r="B30737">
        <v>0</v>
      </c>
    </row>
    <row r="30738" spans="1:2" x14ac:dyDescent="0.2">
      <c r="A30738" t="s">
        <v>30786</v>
      </c>
      <c r="B30738">
        <v>0</v>
      </c>
    </row>
    <row r="30739" spans="1:2" x14ac:dyDescent="0.2">
      <c r="A30739" t="s">
        <v>30787</v>
      </c>
      <c r="B30739">
        <v>0</v>
      </c>
    </row>
    <row r="30740" spans="1:2" x14ac:dyDescent="0.2">
      <c r="A30740" t="s">
        <v>30788</v>
      </c>
      <c r="B30740">
        <v>0</v>
      </c>
    </row>
    <row r="30741" spans="1:2" x14ac:dyDescent="0.2">
      <c r="A30741" t="s">
        <v>30789</v>
      </c>
      <c r="B30741">
        <v>0</v>
      </c>
    </row>
    <row r="30742" spans="1:2" x14ac:dyDescent="0.2">
      <c r="A30742" t="s">
        <v>11067</v>
      </c>
      <c r="B30742">
        <v>0</v>
      </c>
    </row>
    <row r="30743" spans="1:2" x14ac:dyDescent="0.2">
      <c r="A30743" t="s">
        <v>30790</v>
      </c>
      <c r="B30743">
        <v>0</v>
      </c>
    </row>
    <row r="30744" spans="1:2" x14ac:dyDescent="0.2">
      <c r="A30744" t="s">
        <v>30791</v>
      </c>
      <c r="B30744">
        <v>0</v>
      </c>
    </row>
    <row r="30745" spans="1:2" x14ac:dyDescent="0.2">
      <c r="A30745" t="s">
        <v>30792</v>
      </c>
      <c r="B30745">
        <v>0</v>
      </c>
    </row>
    <row r="30746" spans="1:2" x14ac:dyDescent="0.2">
      <c r="A30746" t="s">
        <v>30793</v>
      </c>
      <c r="B30746">
        <v>0</v>
      </c>
    </row>
    <row r="30747" spans="1:2" x14ac:dyDescent="0.2">
      <c r="A30747" t="s">
        <v>30794</v>
      </c>
      <c r="B30747">
        <v>0</v>
      </c>
    </row>
    <row r="30748" spans="1:2" x14ac:dyDescent="0.2">
      <c r="A30748" t="s">
        <v>30795</v>
      </c>
      <c r="B30748">
        <v>0</v>
      </c>
    </row>
    <row r="30749" spans="1:2" x14ac:dyDescent="0.2">
      <c r="A30749" t="s">
        <v>30796</v>
      </c>
      <c r="B30749">
        <v>0</v>
      </c>
    </row>
    <row r="30750" spans="1:2" x14ac:dyDescent="0.2">
      <c r="A30750" t="s">
        <v>30797</v>
      </c>
      <c r="B30750">
        <v>0</v>
      </c>
    </row>
    <row r="30751" spans="1:2" x14ac:dyDescent="0.2">
      <c r="A30751" t="s">
        <v>30798</v>
      </c>
      <c r="B30751">
        <v>0</v>
      </c>
    </row>
    <row r="30752" spans="1:2" x14ac:dyDescent="0.2">
      <c r="A30752" t="s">
        <v>30799</v>
      </c>
      <c r="B30752">
        <v>0</v>
      </c>
    </row>
    <row r="30753" spans="1:2" x14ac:dyDescent="0.2">
      <c r="A30753" t="s">
        <v>30800</v>
      </c>
      <c r="B30753">
        <v>0</v>
      </c>
    </row>
    <row r="30754" spans="1:2" x14ac:dyDescent="0.2">
      <c r="A30754" t="s">
        <v>30801</v>
      </c>
      <c r="B30754">
        <v>0</v>
      </c>
    </row>
    <row r="30755" spans="1:2" x14ac:dyDescent="0.2">
      <c r="A30755" t="s">
        <v>11068</v>
      </c>
      <c r="B30755">
        <v>0</v>
      </c>
    </row>
    <row r="30756" spans="1:2" x14ac:dyDescent="0.2">
      <c r="A30756" t="s">
        <v>30802</v>
      </c>
      <c r="B30756">
        <v>0</v>
      </c>
    </row>
    <row r="30757" spans="1:2" x14ac:dyDescent="0.2">
      <c r="A30757" t="s">
        <v>30803</v>
      </c>
      <c r="B30757">
        <v>0</v>
      </c>
    </row>
    <row r="30758" spans="1:2" x14ac:dyDescent="0.2">
      <c r="A30758" t="s">
        <v>30804</v>
      </c>
      <c r="B30758">
        <v>0</v>
      </c>
    </row>
    <row r="30759" spans="1:2" x14ac:dyDescent="0.2">
      <c r="A30759" t="s">
        <v>30805</v>
      </c>
      <c r="B30759">
        <v>0</v>
      </c>
    </row>
    <row r="30760" spans="1:2" x14ac:dyDescent="0.2">
      <c r="A30760" t="s">
        <v>30806</v>
      </c>
      <c r="B30760">
        <v>0</v>
      </c>
    </row>
    <row r="30761" spans="1:2" x14ac:dyDescent="0.2">
      <c r="A30761" t="s">
        <v>30807</v>
      </c>
      <c r="B30761">
        <v>0</v>
      </c>
    </row>
    <row r="30762" spans="1:2" x14ac:dyDescent="0.2">
      <c r="A30762" t="s">
        <v>30808</v>
      </c>
      <c r="B30762">
        <v>0</v>
      </c>
    </row>
    <row r="30763" spans="1:2" x14ac:dyDescent="0.2">
      <c r="A30763" t="s">
        <v>30809</v>
      </c>
      <c r="B30763">
        <v>0</v>
      </c>
    </row>
    <row r="30764" spans="1:2" x14ac:dyDescent="0.2">
      <c r="A30764" t="s">
        <v>30811</v>
      </c>
      <c r="B30764">
        <v>0</v>
      </c>
    </row>
    <row r="30765" spans="1:2" x14ac:dyDescent="0.2">
      <c r="A30765" t="s">
        <v>30812</v>
      </c>
      <c r="B30765">
        <v>0</v>
      </c>
    </row>
    <row r="30766" spans="1:2" x14ac:dyDescent="0.2">
      <c r="A30766" t="s">
        <v>11070</v>
      </c>
      <c r="B30766">
        <v>0</v>
      </c>
    </row>
    <row r="30767" spans="1:2" x14ac:dyDescent="0.2">
      <c r="A30767" t="s">
        <v>30813</v>
      </c>
      <c r="B30767">
        <v>0</v>
      </c>
    </row>
    <row r="30768" spans="1:2" x14ac:dyDescent="0.2">
      <c r="A30768" t="s">
        <v>9573</v>
      </c>
      <c r="B30768">
        <v>0</v>
      </c>
    </row>
    <row r="30769" spans="1:2" x14ac:dyDescent="0.2">
      <c r="A30769" t="s">
        <v>30814</v>
      </c>
      <c r="B30769">
        <v>0</v>
      </c>
    </row>
    <row r="30770" spans="1:2" x14ac:dyDescent="0.2">
      <c r="A30770" t="s">
        <v>30815</v>
      </c>
      <c r="B30770">
        <v>0</v>
      </c>
    </row>
    <row r="30771" spans="1:2" x14ac:dyDescent="0.2">
      <c r="A30771" t="s">
        <v>30816</v>
      </c>
      <c r="B30771">
        <v>0</v>
      </c>
    </row>
    <row r="30772" spans="1:2" x14ac:dyDescent="0.2">
      <c r="A30772" t="s">
        <v>30817</v>
      </c>
      <c r="B30772">
        <v>0</v>
      </c>
    </row>
    <row r="30773" spans="1:2" x14ac:dyDescent="0.2">
      <c r="A30773" t="s">
        <v>30818</v>
      </c>
      <c r="B30773">
        <v>0</v>
      </c>
    </row>
    <row r="30774" spans="1:2" x14ac:dyDescent="0.2">
      <c r="A30774" t="s">
        <v>30819</v>
      </c>
      <c r="B30774">
        <v>0</v>
      </c>
    </row>
    <row r="30775" spans="1:2" x14ac:dyDescent="0.2">
      <c r="A30775" t="s">
        <v>30820</v>
      </c>
      <c r="B30775">
        <v>0</v>
      </c>
    </row>
    <row r="30776" spans="1:2" x14ac:dyDescent="0.2">
      <c r="A30776" t="s">
        <v>30821</v>
      </c>
      <c r="B30776">
        <v>0</v>
      </c>
    </row>
    <row r="30777" spans="1:2" x14ac:dyDescent="0.2">
      <c r="A30777" t="s">
        <v>30822</v>
      </c>
      <c r="B30777">
        <v>0</v>
      </c>
    </row>
    <row r="30778" spans="1:2" x14ac:dyDescent="0.2">
      <c r="A30778" t="s">
        <v>30823</v>
      </c>
      <c r="B30778">
        <v>0</v>
      </c>
    </row>
    <row r="30779" spans="1:2" x14ac:dyDescent="0.2">
      <c r="A30779" t="s">
        <v>30824</v>
      </c>
      <c r="B30779">
        <v>0</v>
      </c>
    </row>
    <row r="30780" spans="1:2" x14ac:dyDescent="0.2">
      <c r="A30780" t="s">
        <v>30825</v>
      </c>
      <c r="B30780">
        <v>0</v>
      </c>
    </row>
    <row r="30781" spans="1:2" x14ac:dyDescent="0.2">
      <c r="A30781" t="s">
        <v>30826</v>
      </c>
      <c r="B30781">
        <v>0</v>
      </c>
    </row>
    <row r="30782" spans="1:2" x14ac:dyDescent="0.2">
      <c r="A30782" t="s">
        <v>30827</v>
      </c>
      <c r="B30782">
        <v>0</v>
      </c>
    </row>
    <row r="30783" spans="1:2" x14ac:dyDescent="0.2">
      <c r="A30783" t="s">
        <v>30828</v>
      </c>
      <c r="B30783">
        <v>0</v>
      </c>
    </row>
    <row r="30784" spans="1:2" x14ac:dyDescent="0.2">
      <c r="A30784" t="s">
        <v>30829</v>
      </c>
      <c r="B30784">
        <v>0</v>
      </c>
    </row>
    <row r="30785" spans="1:2" x14ac:dyDescent="0.2">
      <c r="A30785" t="s">
        <v>30830</v>
      </c>
      <c r="B30785">
        <v>0</v>
      </c>
    </row>
    <row r="30786" spans="1:2" x14ac:dyDescent="0.2">
      <c r="A30786" t="s">
        <v>30831</v>
      </c>
      <c r="B30786">
        <v>0</v>
      </c>
    </row>
    <row r="30787" spans="1:2" x14ac:dyDescent="0.2">
      <c r="A30787" t="s">
        <v>30832</v>
      </c>
      <c r="B30787">
        <v>0</v>
      </c>
    </row>
    <row r="30788" spans="1:2" x14ac:dyDescent="0.2">
      <c r="A30788" t="s">
        <v>30833</v>
      </c>
      <c r="B30788">
        <v>0</v>
      </c>
    </row>
    <row r="30789" spans="1:2" x14ac:dyDescent="0.2">
      <c r="A30789" t="s">
        <v>30835</v>
      </c>
      <c r="B30789">
        <v>0</v>
      </c>
    </row>
    <row r="30790" spans="1:2" x14ac:dyDescent="0.2">
      <c r="A30790" t="s">
        <v>30836</v>
      </c>
      <c r="B30790">
        <v>0</v>
      </c>
    </row>
    <row r="30791" spans="1:2" x14ac:dyDescent="0.2">
      <c r="A30791" t="s">
        <v>30837</v>
      </c>
      <c r="B30791">
        <v>0</v>
      </c>
    </row>
    <row r="30792" spans="1:2" x14ac:dyDescent="0.2">
      <c r="A30792" t="s">
        <v>30838</v>
      </c>
      <c r="B30792">
        <v>0</v>
      </c>
    </row>
    <row r="30793" spans="1:2" x14ac:dyDescent="0.2">
      <c r="A30793" t="s">
        <v>30839</v>
      </c>
      <c r="B30793">
        <v>0</v>
      </c>
    </row>
    <row r="30794" spans="1:2" x14ac:dyDescent="0.2">
      <c r="A30794" t="s">
        <v>30840</v>
      </c>
      <c r="B30794">
        <v>0</v>
      </c>
    </row>
    <row r="30795" spans="1:2" x14ac:dyDescent="0.2">
      <c r="A30795" t="s">
        <v>30841</v>
      </c>
      <c r="B30795">
        <v>0</v>
      </c>
    </row>
    <row r="30796" spans="1:2" x14ac:dyDescent="0.2">
      <c r="A30796" t="s">
        <v>30842</v>
      </c>
      <c r="B30796">
        <v>0</v>
      </c>
    </row>
    <row r="30797" spans="1:2" x14ac:dyDescent="0.2">
      <c r="A30797" t="s">
        <v>30843</v>
      </c>
      <c r="B30797">
        <v>0</v>
      </c>
    </row>
    <row r="30798" spans="1:2" x14ac:dyDescent="0.2">
      <c r="A30798" t="s">
        <v>30844</v>
      </c>
      <c r="B30798">
        <v>0</v>
      </c>
    </row>
    <row r="30799" spans="1:2" x14ac:dyDescent="0.2">
      <c r="A30799" t="s">
        <v>11071</v>
      </c>
      <c r="B30799">
        <v>0</v>
      </c>
    </row>
    <row r="30800" spans="1:2" x14ac:dyDescent="0.2">
      <c r="A30800" t="s">
        <v>11072</v>
      </c>
      <c r="B30800">
        <v>0</v>
      </c>
    </row>
    <row r="30801" spans="1:2" x14ac:dyDescent="0.2">
      <c r="A30801" t="s">
        <v>30845</v>
      </c>
      <c r="B30801">
        <v>0</v>
      </c>
    </row>
    <row r="30802" spans="1:2" x14ac:dyDescent="0.2">
      <c r="A30802" t="s">
        <v>30846</v>
      </c>
      <c r="B30802">
        <v>0</v>
      </c>
    </row>
    <row r="30803" spans="1:2" x14ac:dyDescent="0.2">
      <c r="A30803" t="s">
        <v>30847</v>
      </c>
      <c r="B30803">
        <v>0</v>
      </c>
    </row>
    <row r="30804" spans="1:2" x14ac:dyDescent="0.2">
      <c r="A30804" t="s">
        <v>30848</v>
      </c>
      <c r="B30804">
        <v>0</v>
      </c>
    </row>
    <row r="30805" spans="1:2" x14ac:dyDescent="0.2">
      <c r="A30805" t="s">
        <v>30849</v>
      </c>
      <c r="B30805">
        <v>0</v>
      </c>
    </row>
    <row r="30806" spans="1:2" x14ac:dyDescent="0.2">
      <c r="A30806" t="s">
        <v>30850</v>
      </c>
      <c r="B30806">
        <v>0</v>
      </c>
    </row>
    <row r="30807" spans="1:2" x14ac:dyDescent="0.2">
      <c r="A30807" t="s">
        <v>30851</v>
      </c>
      <c r="B30807">
        <v>0</v>
      </c>
    </row>
    <row r="30808" spans="1:2" x14ac:dyDescent="0.2">
      <c r="A30808" t="s">
        <v>30852</v>
      </c>
      <c r="B30808">
        <v>0</v>
      </c>
    </row>
    <row r="30809" spans="1:2" x14ac:dyDescent="0.2">
      <c r="A30809" t="s">
        <v>30853</v>
      </c>
      <c r="B30809">
        <v>0</v>
      </c>
    </row>
    <row r="30810" spans="1:2" x14ac:dyDescent="0.2">
      <c r="A30810" t="s">
        <v>30854</v>
      </c>
      <c r="B30810">
        <v>0</v>
      </c>
    </row>
    <row r="30811" spans="1:2" x14ac:dyDescent="0.2">
      <c r="A30811" t="s">
        <v>30855</v>
      </c>
      <c r="B30811">
        <v>0</v>
      </c>
    </row>
    <row r="30812" spans="1:2" x14ac:dyDescent="0.2">
      <c r="A30812" t="s">
        <v>30856</v>
      </c>
      <c r="B30812">
        <v>0</v>
      </c>
    </row>
    <row r="30813" spans="1:2" x14ac:dyDescent="0.2">
      <c r="A30813" t="s">
        <v>30857</v>
      </c>
      <c r="B30813">
        <v>0</v>
      </c>
    </row>
    <row r="30814" spans="1:2" x14ac:dyDescent="0.2">
      <c r="A30814" t="s">
        <v>30858</v>
      </c>
      <c r="B30814">
        <v>0</v>
      </c>
    </row>
    <row r="30815" spans="1:2" x14ac:dyDescent="0.2">
      <c r="A30815" t="s">
        <v>30859</v>
      </c>
      <c r="B30815">
        <v>0</v>
      </c>
    </row>
    <row r="30816" spans="1:2" x14ac:dyDescent="0.2">
      <c r="A30816" t="s">
        <v>30860</v>
      </c>
      <c r="B30816">
        <v>0</v>
      </c>
    </row>
    <row r="30817" spans="1:2" x14ac:dyDescent="0.2">
      <c r="A30817" t="s">
        <v>30861</v>
      </c>
      <c r="B30817">
        <v>0</v>
      </c>
    </row>
    <row r="30818" spans="1:2" x14ac:dyDescent="0.2">
      <c r="A30818" t="s">
        <v>30862</v>
      </c>
      <c r="B30818">
        <v>0</v>
      </c>
    </row>
    <row r="30819" spans="1:2" x14ac:dyDescent="0.2">
      <c r="A30819" t="s">
        <v>30863</v>
      </c>
      <c r="B30819">
        <v>0</v>
      </c>
    </row>
    <row r="30820" spans="1:2" x14ac:dyDescent="0.2">
      <c r="A30820" t="s">
        <v>30864</v>
      </c>
      <c r="B30820">
        <v>0</v>
      </c>
    </row>
    <row r="30821" spans="1:2" x14ac:dyDescent="0.2">
      <c r="A30821" t="s">
        <v>30865</v>
      </c>
      <c r="B30821">
        <v>0</v>
      </c>
    </row>
    <row r="30822" spans="1:2" x14ac:dyDescent="0.2">
      <c r="A30822" t="s">
        <v>11073</v>
      </c>
      <c r="B30822">
        <v>0</v>
      </c>
    </row>
    <row r="30823" spans="1:2" x14ac:dyDescent="0.2">
      <c r="A30823" t="s">
        <v>30866</v>
      </c>
      <c r="B30823">
        <v>0</v>
      </c>
    </row>
    <row r="30824" spans="1:2" x14ac:dyDescent="0.2">
      <c r="A30824" t="s">
        <v>30867</v>
      </c>
      <c r="B30824">
        <v>0</v>
      </c>
    </row>
    <row r="30825" spans="1:2" x14ac:dyDescent="0.2">
      <c r="A30825" t="s">
        <v>30868</v>
      </c>
      <c r="B30825">
        <v>0</v>
      </c>
    </row>
    <row r="30826" spans="1:2" x14ac:dyDescent="0.2">
      <c r="A30826" t="s">
        <v>30869</v>
      </c>
      <c r="B30826">
        <v>0</v>
      </c>
    </row>
    <row r="30827" spans="1:2" x14ac:dyDescent="0.2">
      <c r="A30827" t="s">
        <v>30870</v>
      </c>
      <c r="B30827">
        <v>0</v>
      </c>
    </row>
    <row r="30828" spans="1:2" x14ac:dyDescent="0.2">
      <c r="A30828" t="s">
        <v>30871</v>
      </c>
      <c r="B30828">
        <v>0</v>
      </c>
    </row>
    <row r="30829" spans="1:2" x14ac:dyDescent="0.2">
      <c r="A30829" t="s">
        <v>30872</v>
      </c>
      <c r="B30829">
        <v>0</v>
      </c>
    </row>
    <row r="30830" spans="1:2" x14ac:dyDescent="0.2">
      <c r="A30830" t="s">
        <v>30873</v>
      </c>
      <c r="B30830">
        <v>0</v>
      </c>
    </row>
    <row r="30831" spans="1:2" x14ac:dyDescent="0.2">
      <c r="A30831" t="s">
        <v>30874</v>
      </c>
      <c r="B30831">
        <v>0</v>
      </c>
    </row>
    <row r="30832" spans="1:2" x14ac:dyDescent="0.2">
      <c r="A30832" t="s">
        <v>30875</v>
      </c>
      <c r="B30832">
        <v>0</v>
      </c>
    </row>
    <row r="30833" spans="1:2" x14ac:dyDescent="0.2">
      <c r="A30833" t="s">
        <v>30876</v>
      </c>
      <c r="B30833">
        <v>0</v>
      </c>
    </row>
    <row r="30834" spans="1:2" x14ac:dyDescent="0.2">
      <c r="A30834" t="s">
        <v>30877</v>
      </c>
      <c r="B30834">
        <v>0</v>
      </c>
    </row>
    <row r="30835" spans="1:2" x14ac:dyDescent="0.2">
      <c r="A30835" t="s">
        <v>30878</v>
      </c>
      <c r="B30835">
        <v>0</v>
      </c>
    </row>
    <row r="30836" spans="1:2" x14ac:dyDescent="0.2">
      <c r="A30836" t="s">
        <v>30879</v>
      </c>
      <c r="B30836">
        <v>0</v>
      </c>
    </row>
    <row r="30837" spans="1:2" x14ac:dyDescent="0.2">
      <c r="A30837" t="s">
        <v>30880</v>
      </c>
      <c r="B30837">
        <v>0</v>
      </c>
    </row>
    <row r="30838" spans="1:2" x14ac:dyDescent="0.2">
      <c r="A30838" t="s">
        <v>8084</v>
      </c>
      <c r="B30838">
        <v>0</v>
      </c>
    </row>
    <row r="30839" spans="1:2" x14ac:dyDescent="0.2">
      <c r="A30839" t="s">
        <v>30881</v>
      </c>
      <c r="B30839">
        <v>0</v>
      </c>
    </row>
    <row r="30840" spans="1:2" x14ac:dyDescent="0.2">
      <c r="A30840" t="s">
        <v>9576</v>
      </c>
      <c r="B30840">
        <v>0</v>
      </c>
    </row>
    <row r="30841" spans="1:2" x14ac:dyDescent="0.2">
      <c r="A30841" t="s">
        <v>30882</v>
      </c>
      <c r="B30841">
        <v>0</v>
      </c>
    </row>
    <row r="30842" spans="1:2" x14ac:dyDescent="0.2">
      <c r="A30842" t="s">
        <v>30883</v>
      </c>
      <c r="B30842">
        <v>0</v>
      </c>
    </row>
    <row r="30843" spans="1:2" x14ac:dyDescent="0.2">
      <c r="A30843" t="s">
        <v>30884</v>
      </c>
      <c r="B30843">
        <v>0</v>
      </c>
    </row>
    <row r="30844" spans="1:2" x14ac:dyDescent="0.2">
      <c r="A30844" t="s">
        <v>30885</v>
      </c>
      <c r="B30844">
        <v>0</v>
      </c>
    </row>
    <row r="30845" spans="1:2" x14ac:dyDescent="0.2">
      <c r="A30845" t="s">
        <v>30886</v>
      </c>
      <c r="B30845">
        <v>0</v>
      </c>
    </row>
    <row r="30846" spans="1:2" x14ac:dyDescent="0.2">
      <c r="A30846" t="s">
        <v>30887</v>
      </c>
      <c r="B30846">
        <v>0</v>
      </c>
    </row>
    <row r="30847" spans="1:2" x14ac:dyDescent="0.2">
      <c r="A30847" t="s">
        <v>30888</v>
      </c>
      <c r="B30847">
        <v>0</v>
      </c>
    </row>
    <row r="30848" spans="1:2" x14ac:dyDescent="0.2">
      <c r="A30848" t="s">
        <v>30889</v>
      </c>
      <c r="B30848">
        <v>0</v>
      </c>
    </row>
    <row r="30849" spans="1:2" x14ac:dyDescent="0.2">
      <c r="A30849" t="s">
        <v>11075</v>
      </c>
      <c r="B30849">
        <v>0</v>
      </c>
    </row>
    <row r="30850" spans="1:2" x14ac:dyDescent="0.2">
      <c r="A30850" t="s">
        <v>30890</v>
      </c>
      <c r="B30850">
        <v>0</v>
      </c>
    </row>
    <row r="30851" spans="1:2" x14ac:dyDescent="0.2">
      <c r="A30851" t="s">
        <v>30891</v>
      </c>
      <c r="B30851">
        <v>0</v>
      </c>
    </row>
    <row r="30852" spans="1:2" x14ac:dyDescent="0.2">
      <c r="A30852" t="s">
        <v>30892</v>
      </c>
      <c r="B30852">
        <v>0</v>
      </c>
    </row>
    <row r="30853" spans="1:2" x14ac:dyDescent="0.2">
      <c r="A30853" t="s">
        <v>30893</v>
      </c>
      <c r="B30853">
        <v>0</v>
      </c>
    </row>
    <row r="30854" spans="1:2" x14ac:dyDescent="0.2">
      <c r="A30854" t="s">
        <v>30894</v>
      </c>
      <c r="B30854">
        <v>0</v>
      </c>
    </row>
    <row r="30855" spans="1:2" x14ac:dyDescent="0.2">
      <c r="A30855" t="s">
        <v>30895</v>
      </c>
      <c r="B30855">
        <v>0</v>
      </c>
    </row>
    <row r="30856" spans="1:2" x14ac:dyDescent="0.2">
      <c r="A30856" t="s">
        <v>30896</v>
      </c>
      <c r="B30856">
        <v>0</v>
      </c>
    </row>
    <row r="30857" spans="1:2" x14ac:dyDescent="0.2">
      <c r="A30857" t="s">
        <v>30897</v>
      </c>
      <c r="B30857">
        <v>0</v>
      </c>
    </row>
    <row r="30858" spans="1:2" x14ac:dyDescent="0.2">
      <c r="A30858" t="s">
        <v>30898</v>
      </c>
      <c r="B30858">
        <v>0</v>
      </c>
    </row>
    <row r="30859" spans="1:2" x14ac:dyDescent="0.2">
      <c r="A30859" t="s">
        <v>30899</v>
      </c>
      <c r="B30859">
        <v>0</v>
      </c>
    </row>
    <row r="30860" spans="1:2" x14ac:dyDescent="0.2">
      <c r="A30860" t="s">
        <v>11077</v>
      </c>
      <c r="B30860">
        <v>0</v>
      </c>
    </row>
    <row r="30861" spans="1:2" x14ac:dyDescent="0.2">
      <c r="A30861" t="s">
        <v>30900</v>
      </c>
      <c r="B30861">
        <v>0</v>
      </c>
    </row>
    <row r="30862" spans="1:2" x14ac:dyDescent="0.2">
      <c r="A30862" t="s">
        <v>30901</v>
      </c>
      <c r="B30862">
        <v>0</v>
      </c>
    </row>
    <row r="30863" spans="1:2" x14ac:dyDescent="0.2">
      <c r="A30863" t="s">
        <v>30902</v>
      </c>
      <c r="B30863">
        <v>0</v>
      </c>
    </row>
    <row r="30864" spans="1:2" x14ac:dyDescent="0.2">
      <c r="A30864" t="s">
        <v>30903</v>
      </c>
      <c r="B30864">
        <v>0</v>
      </c>
    </row>
    <row r="30865" spans="1:2" x14ac:dyDescent="0.2">
      <c r="A30865" t="s">
        <v>30904</v>
      </c>
      <c r="B30865">
        <v>0</v>
      </c>
    </row>
    <row r="30866" spans="1:2" x14ac:dyDescent="0.2">
      <c r="A30866" t="s">
        <v>30905</v>
      </c>
      <c r="B30866">
        <v>0</v>
      </c>
    </row>
    <row r="30867" spans="1:2" x14ac:dyDescent="0.2">
      <c r="A30867" t="s">
        <v>30906</v>
      </c>
      <c r="B30867">
        <v>0</v>
      </c>
    </row>
    <row r="30868" spans="1:2" x14ac:dyDescent="0.2">
      <c r="A30868" t="s">
        <v>30907</v>
      </c>
      <c r="B30868">
        <v>0</v>
      </c>
    </row>
    <row r="30869" spans="1:2" x14ac:dyDescent="0.2">
      <c r="A30869" t="s">
        <v>30908</v>
      </c>
      <c r="B30869">
        <v>0</v>
      </c>
    </row>
    <row r="30870" spans="1:2" x14ac:dyDescent="0.2">
      <c r="A30870" t="s">
        <v>30909</v>
      </c>
      <c r="B30870">
        <v>0</v>
      </c>
    </row>
    <row r="30871" spans="1:2" x14ac:dyDescent="0.2">
      <c r="A30871" t="s">
        <v>30910</v>
      </c>
      <c r="B30871">
        <v>0</v>
      </c>
    </row>
    <row r="30872" spans="1:2" x14ac:dyDescent="0.2">
      <c r="A30872" t="s">
        <v>30911</v>
      </c>
      <c r="B30872">
        <v>0</v>
      </c>
    </row>
    <row r="30873" spans="1:2" x14ac:dyDescent="0.2">
      <c r="A30873" t="s">
        <v>30912</v>
      </c>
      <c r="B30873">
        <v>0</v>
      </c>
    </row>
    <row r="30874" spans="1:2" x14ac:dyDescent="0.2">
      <c r="A30874" t="s">
        <v>30913</v>
      </c>
      <c r="B30874">
        <v>0</v>
      </c>
    </row>
    <row r="30875" spans="1:2" x14ac:dyDescent="0.2">
      <c r="A30875" t="s">
        <v>30914</v>
      </c>
      <c r="B30875">
        <v>0</v>
      </c>
    </row>
    <row r="30876" spans="1:2" x14ac:dyDescent="0.2">
      <c r="A30876" t="s">
        <v>30915</v>
      </c>
      <c r="B30876">
        <v>0</v>
      </c>
    </row>
    <row r="30877" spans="1:2" x14ac:dyDescent="0.2">
      <c r="A30877" t="s">
        <v>30916</v>
      </c>
      <c r="B30877">
        <v>0</v>
      </c>
    </row>
    <row r="30878" spans="1:2" x14ac:dyDescent="0.2">
      <c r="A30878" t="s">
        <v>30917</v>
      </c>
      <c r="B30878">
        <v>0</v>
      </c>
    </row>
    <row r="30879" spans="1:2" x14ac:dyDescent="0.2">
      <c r="A30879" t="s">
        <v>30918</v>
      </c>
      <c r="B30879">
        <v>0</v>
      </c>
    </row>
    <row r="30880" spans="1:2" x14ac:dyDescent="0.2">
      <c r="A30880" t="s">
        <v>30919</v>
      </c>
      <c r="B30880">
        <v>0</v>
      </c>
    </row>
    <row r="30881" spans="1:2" x14ac:dyDescent="0.2">
      <c r="A30881" t="s">
        <v>30920</v>
      </c>
      <c r="B30881">
        <v>0</v>
      </c>
    </row>
    <row r="30882" spans="1:2" x14ac:dyDescent="0.2">
      <c r="A30882" t="s">
        <v>30921</v>
      </c>
      <c r="B30882">
        <v>0</v>
      </c>
    </row>
    <row r="30883" spans="1:2" x14ac:dyDescent="0.2">
      <c r="A30883" t="s">
        <v>30922</v>
      </c>
      <c r="B30883">
        <v>0</v>
      </c>
    </row>
    <row r="30884" spans="1:2" x14ac:dyDescent="0.2">
      <c r="A30884" t="s">
        <v>30923</v>
      </c>
      <c r="B30884">
        <v>0</v>
      </c>
    </row>
    <row r="30885" spans="1:2" x14ac:dyDescent="0.2">
      <c r="A30885" t="s">
        <v>30925</v>
      </c>
      <c r="B30885">
        <v>0</v>
      </c>
    </row>
    <row r="30886" spans="1:2" x14ac:dyDescent="0.2">
      <c r="A30886" t="s">
        <v>30926</v>
      </c>
      <c r="B30886">
        <v>0</v>
      </c>
    </row>
    <row r="30887" spans="1:2" x14ac:dyDescent="0.2">
      <c r="A30887" t="s">
        <v>30927</v>
      </c>
      <c r="B30887">
        <v>0</v>
      </c>
    </row>
    <row r="30888" spans="1:2" x14ac:dyDescent="0.2">
      <c r="A30888" t="s">
        <v>30928</v>
      </c>
      <c r="B30888">
        <v>0</v>
      </c>
    </row>
    <row r="30889" spans="1:2" x14ac:dyDescent="0.2">
      <c r="A30889" t="s">
        <v>30929</v>
      </c>
      <c r="B30889">
        <v>0</v>
      </c>
    </row>
    <row r="30890" spans="1:2" x14ac:dyDescent="0.2">
      <c r="A30890" t="s">
        <v>30930</v>
      </c>
      <c r="B30890">
        <v>0</v>
      </c>
    </row>
    <row r="30891" spans="1:2" x14ac:dyDescent="0.2">
      <c r="A30891" t="s">
        <v>30931</v>
      </c>
      <c r="B30891">
        <v>0</v>
      </c>
    </row>
    <row r="30892" spans="1:2" x14ac:dyDescent="0.2">
      <c r="A30892" t="s">
        <v>30932</v>
      </c>
      <c r="B30892">
        <v>0</v>
      </c>
    </row>
    <row r="30893" spans="1:2" x14ac:dyDescent="0.2">
      <c r="A30893" t="s">
        <v>30933</v>
      </c>
      <c r="B30893">
        <v>0</v>
      </c>
    </row>
    <row r="30894" spans="1:2" x14ac:dyDescent="0.2">
      <c r="A30894" t="s">
        <v>30934</v>
      </c>
      <c r="B30894">
        <v>0</v>
      </c>
    </row>
    <row r="30895" spans="1:2" x14ac:dyDescent="0.2">
      <c r="A30895" t="s">
        <v>30935</v>
      </c>
      <c r="B30895">
        <v>0</v>
      </c>
    </row>
    <row r="30896" spans="1:2" x14ac:dyDescent="0.2">
      <c r="A30896" t="s">
        <v>30936</v>
      </c>
      <c r="B30896">
        <v>0</v>
      </c>
    </row>
    <row r="30897" spans="1:2" x14ac:dyDescent="0.2">
      <c r="A30897" t="s">
        <v>30937</v>
      </c>
      <c r="B30897">
        <v>0</v>
      </c>
    </row>
    <row r="30898" spans="1:2" x14ac:dyDescent="0.2">
      <c r="A30898" t="s">
        <v>30938</v>
      </c>
      <c r="B30898">
        <v>0</v>
      </c>
    </row>
    <row r="30899" spans="1:2" x14ac:dyDescent="0.2">
      <c r="A30899" t="s">
        <v>30939</v>
      </c>
      <c r="B30899">
        <v>0</v>
      </c>
    </row>
    <row r="30900" spans="1:2" x14ac:dyDescent="0.2">
      <c r="A30900" t="s">
        <v>30940</v>
      </c>
      <c r="B30900">
        <v>0</v>
      </c>
    </row>
    <row r="30901" spans="1:2" x14ac:dyDescent="0.2">
      <c r="A30901" t="s">
        <v>30941</v>
      </c>
      <c r="B30901">
        <v>0</v>
      </c>
    </row>
    <row r="30902" spans="1:2" x14ac:dyDescent="0.2">
      <c r="A30902" t="s">
        <v>30942</v>
      </c>
      <c r="B30902">
        <v>0</v>
      </c>
    </row>
    <row r="30903" spans="1:2" x14ac:dyDescent="0.2">
      <c r="A30903" t="s">
        <v>30943</v>
      </c>
      <c r="B30903">
        <v>0</v>
      </c>
    </row>
    <row r="30904" spans="1:2" x14ac:dyDescent="0.2">
      <c r="A30904" t="s">
        <v>11079</v>
      </c>
      <c r="B30904">
        <v>0</v>
      </c>
    </row>
    <row r="30905" spans="1:2" x14ac:dyDescent="0.2">
      <c r="A30905" t="s">
        <v>30945</v>
      </c>
      <c r="B30905">
        <v>0</v>
      </c>
    </row>
    <row r="30906" spans="1:2" x14ac:dyDescent="0.2">
      <c r="A30906" t="s">
        <v>30946</v>
      </c>
      <c r="B30906">
        <v>0</v>
      </c>
    </row>
    <row r="30907" spans="1:2" x14ac:dyDescent="0.2">
      <c r="A30907" t="s">
        <v>30947</v>
      </c>
      <c r="B30907">
        <v>0</v>
      </c>
    </row>
    <row r="30908" spans="1:2" x14ac:dyDescent="0.2">
      <c r="A30908" t="s">
        <v>30948</v>
      </c>
      <c r="B30908">
        <v>0</v>
      </c>
    </row>
    <row r="30909" spans="1:2" x14ac:dyDescent="0.2">
      <c r="A30909" t="s">
        <v>30949</v>
      </c>
      <c r="B30909">
        <v>0</v>
      </c>
    </row>
    <row r="30910" spans="1:2" x14ac:dyDescent="0.2">
      <c r="A30910" t="s">
        <v>30950</v>
      </c>
      <c r="B30910">
        <v>0</v>
      </c>
    </row>
    <row r="30911" spans="1:2" x14ac:dyDescent="0.2">
      <c r="A30911" t="s">
        <v>30951</v>
      </c>
      <c r="B30911">
        <v>0</v>
      </c>
    </row>
    <row r="30912" spans="1:2" x14ac:dyDescent="0.2">
      <c r="A30912" t="s">
        <v>30952</v>
      </c>
      <c r="B30912">
        <v>0</v>
      </c>
    </row>
    <row r="30913" spans="1:2" x14ac:dyDescent="0.2">
      <c r="A30913" t="s">
        <v>30953</v>
      </c>
      <c r="B30913">
        <v>0</v>
      </c>
    </row>
    <row r="30914" spans="1:2" x14ac:dyDescent="0.2">
      <c r="A30914" t="s">
        <v>30954</v>
      </c>
      <c r="B30914">
        <v>0</v>
      </c>
    </row>
    <row r="30915" spans="1:2" x14ac:dyDescent="0.2">
      <c r="A30915" t="s">
        <v>30955</v>
      </c>
      <c r="B30915">
        <v>0</v>
      </c>
    </row>
    <row r="30916" spans="1:2" x14ac:dyDescent="0.2">
      <c r="A30916" t="s">
        <v>30956</v>
      </c>
      <c r="B30916">
        <v>0</v>
      </c>
    </row>
    <row r="30917" spans="1:2" x14ac:dyDescent="0.2">
      <c r="A30917" t="s">
        <v>30957</v>
      </c>
      <c r="B30917">
        <v>0</v>
      </c>
    </row>
    <row r="30918" spans="1:2" x14ac:dyDescent="0.2">
      <c r="A30918" t="s">
        <v>30958</v>
      </c>
      <c r="B30918">
        <v>0</v>
      </c>
    </row>
    <row r="30919" spans="1:2" x14ac:dyDescent="0.2">
      <c r="A30919" t="s">
        <v>30959</v>
      </c>
      <c r="B30919">
        <v>0</v>
      </c>
    </row>
    <row r="30920" spans="1:2" x14ac:dyDescent="0.2">
      <c r="A30920" t="s">
        <v>30960</v>
      </c>
      <c r="B30920">
        <v>0</v>
      </c>
    </row>
    <row r="30921" spans="1:2" x14ac:dyDescent="0.2">
      <c r="A30921" t="s">
        <v>30961</v>
      </c>
      <c r="B30921">
        <v>0</v>
      </c>
    </row>
    <row r="30922" spans="1:2" x14ac:dyDescent="0.2">
      <c r="A30922" t="s">
        <v>30963</v>
      </c>
      <c r="B30922">
        <v>0</v>
      </c>
    </row>
    <row r="30923" spans="1:2" x14ac:dyDescent="0.2">
      <c r="A30923" t="s">
        <v>30964</v>
      </c>
      <c r="B30923">
        <v>0</v>
      </c>
    </row>
    <row r="30924" spans="1:2" x14ac:dyDescent="0.2">
      <c r="A30924" t="s">
        <v>30965</v>
      </c>
      <c r="B30924">
        <v>0</v>
      </c>
    </row>
    <row r="30925" spans="1:2" x14ac:dyDescent="0.2">
      <c r="A30925" t="s">
        <v>9580</v>
      </c>
      <c r="B30925">
        <v>0</v>
      </c>
    </row>
    <row r="30926" spans="1:2" x14ac:dyDescent="0.2">
      <c r="A30926" t="s">
        <v>30966</v>
      </c>
      <c r="B30926">
        <v>0</v>
      </c>
    </row>
    <row r="30927" spans="1:2" x14ac:dyDescent="0.2">
      <c r="A30927" t="s">
        <v>30967</v>
      </c>
      <c r="B30927">
        <v>0</v>
      </c>
    </row>
    <row r="30928" spans="1:2" x14ac:dyDescent="0.2">
      <c r="A30928" t="s">
        <v>30968</v>
      </c>
      <c r="B30928">
        <v>0</v>
      </c>
    </row>
    <row r="30929" spans="1:2" x14ac:dyDescent="0.2">
      <c r="A30929" t="s">
        <v>30969</v>
      </c>
      <c r="B30929">
        <v>0</v>
      </c>
    </row>
    <row r="30930" spans="1:2" x14ac:dyDescent="0.2">
      <c r="A30930" t="s">
        <v>30970</v>
      </c>
      <c r="B30930">
        <v>0</v>
      </c>
    </row>
    <row r="30931" spans="1:2" x14ac:dyDescent="0.2">
      <c r="A30931" t="s">
        <v>30971</v>
      </c>
      <c r="B30931">
        <v>0</v>
      </c>
    </row>
    <row r="30932" spans="1:2" x14ac:dyDescent="0.2">
      <c r="A30932" t="s">
        <v>30972</v>
      </c>
      <c r="B30932">
        <v>0</v>
      </c>
    </row>
    <row r="30933" spans="1:2" x14ac:dyDescent="0.2">
      <c r="A30933" t="s">
        <v>30973</v>
      </c>
      <c r="B30933">
        <v>0</v>
      </c>
    </row>
    <row r="30934" spans="1:2" x14ac:dyDescent="0.2">
      <c r="A30934" t="s">
        <v>30974</v>
      </c>
      <c r="B30934">
        <v>0</v>
      </c>
    </row>
    <row r="30935" spans="1:2" x14ac:dyDescent="0.2">
      <c r="A30935" t="s">
        <v>30975</v>
      </c>
      <c r="B30935">
        <v>0</v>
      </c>
    </row>
    <row r="30936" spans="1:2" x14ac:dyDescent="0.2">
      <c r="A30936" t="s">
        <v>30976</v>
      </c>
      <c r="B30936">
        <v>0</v>
      </c>
    </row>
    <row r="30937" spans="1:2" x14ac:dyDescent="0.2">
      <c r="A30937" t="s">
        <v>30977</v>
      </c>
      <c r="B30937">
        <v>0</v>
      </c>
    </row>
    <row r="30938" spans="1:2" x14ac:dyDescent="0.2">
      <c r="A30938" t="s">
        <v>30978</v>
      </c>
      <c r="B30938">
        <v>0</v>
      </c>
    </row>
    <row r="30939" spans="1:2" x14ac:dyDescent="0.2">
      <c r="A30939" t="s">
        <v>30979</v>
      </c>
      <c r="B30939">
        <v>0</v>
      </c>
    </row>
    <row r="30940" spans="1:2" x14ac:dyDescent="0.2">
      <c r="A30940" t="s">
        <v>30980</v>
      </c>
      <c r="B30940">
        <v>0</v>
      </c>
    </row>
    <row r="30941" spans="1:2" x14ac:dyDescent="0.2">
      <c r="A30941" t="s">
        <v>30981</v>
      </c>
      <c r="B30941">
        <v>0</v>
      </c>
    </row>
    <row r="30942" spans="1:2" x14ac:dyDescent="0.2">
      <c r="A30942" t="s">
        <v>30982</v>
      </c>
      <c r="B30942">
        <v>0</v>
      </c>
    </row>
    <row r="30943" spans="1:2" x14ac:dyDescent="0.2">
      <c r="A30943" t="s">
        <v>30983</v>
      </c>
      <c r="B30943">
        <v>0</v>
      </c>
    </row>
    <row r="30944" spans="1:2" x14ac:dyDescent="0.2">
      <c r="A30944" t="s">
        <v>30984</v>
      </c>
      <c r="B30944">
        <v>0</v>
      </c>
    </row>
    <row r="30945" spans="1:2" x14ac:dyDescent="0.2">
      <c r="A30945" t="s">
        <v>30985</v>
      </c>
      <c r="B30945">
        <v>0</v>
      </c>
    </row>
    <row r="30946" spans="1:2" x14ac:dyDescent="0.2">
      <c r="A30946" t="s">
        <v>30986</v>
      </c>
      <c r="B30946">
        <v>0</v>
      </c>
    </row>
    <row r="30947" spans="1:2" x14ac:dyDescent="0.2">
      <c r="A30947" t="s">
        <v>30987</v>
      </c>
      <c r="B30947">
        <v>0</v>
      </c>
    </row>
    <row r="30948" spans="1:2" x14ac:dyDescent="0.2">
      <c r="A30948" t="s">
        <v>30988</v>
      </c>
      <c r="B30948">
        <v>0</v>
      </c>
    </row>
    <row r="30949" spans="1:2" x14ac:dyDescent="0.2">
      <c r="A30949" t="s">
        <v>11081</v>
      </c>
      <c r="B30949">
        <v>0</v>
      </c>
    </row>
    <row r="30950" spans="1:2" x14ac:dyDescent="0.2">
      <c r="A30950" t="s">
        <v>30989</v>
      </c>
      <c r="B30950">
        <v>0</v>
      </c>
    </row>
    <row r="30951" spans="1:2" x14ac:dyDescent="0.2">
      <c r="A30951" t="s">
        <v>30990</v>
      </c>
      <c r="B30951">
        <v>0</v>
      </c>
    </row>
    <row r="30952" spans="1:2" x14ac:dyDescent="0.2">
      <c r="A30952" t="s">
        <v>30991</v>
      </c>
      <c r="B30952">
        <v>0</v>
      </c>
    </row>
    <row r="30953" spans="1:2" x14ac:dyDescent="0.2">
      <c r="A30953" t="s">
        <v>30992</v>
      </c>
      <c r="B30953">
        <v>0</v>
      </c>
    </row>
    <row r="30954" spans="1:2" x14ac:dyDescent="0.2">
      <c r="A30954" t="s">
        <v>30993</v>
      </c>
      <c r="B30954">
        <v>0</v>
      </c>
    </row>
    <row r="30955" spans="1:2" x14ac:dyDescent="0.2">
      <c r="A30955" t="s">
        <v>30994</v>
      </c>
      <c r="B30955">
        <v>0</v>
      </c>
    </row>
    <row r="30956" spans="1:2" x14ac:dyDescent="0.2">
      <c r="A30956" t="s">
        <v>30995</v>
      </c>
      <c r="B30956">
        <v>0</v>
      </c>
    </row>
    <row r="30957" spans="1:2" x14ac:dyDescent="0.2">
      <c r="A30957" t="s">
        <v>11082</v>
      </c>
      <c r="B30957">
        <v>0</v>
      </c>
    </row>
    <row r="30958" spans="1:2" x14ac:dyDescent="0.2">
      <c r="A30958" t="s">
        <v>30996</v>
      </c>
      <c r="B30958">
        <v>0</v>
      </c>
    </row>
    <row r="30959" spans="1:2" x14ac:dyDescent="0.2">
      <c r="A30959" t="s">
        <v>30997</v>
      </c>
      <c r="B30959">
        <v>0</v>
      </c>
    </row>
    <row r="30960" spans="1:2" x14ac:dyDescent="0.2">
      <c r="A30960" t="s">
        <v>30998</v>
      </c>
      <c r="B30960">
        <v>0</v>
      </c>
    </row>
    <row r="30961" spans="1:2" x14ac:dyDescent="0.2">
      <c r="A30961" t="s">
        <v>30999</v>
      </c>
      <c r="B30961">
        <v>0</v>
      </c>
    </row>
    <row r="30962" spans="1:2" x14ac:dyDescent="0.2">
      <c r="A30962" t="s">
        <v>31000</v>
      </c>
      <c r="B30962">
        <v>0</v>
      </c>
    </row>
    <row r="30963" spans="1:2" x14ac:dyDescent="0.2">
      <c r="A30963" t="s">
        <v>31001</v>
      </c>
      <c r="B30963">
        <v>0</v>
      </c>
    </row>
    <row r="30964" spans="1:2" x14ac:dyDescent="0.2">
      <c r="A30964" t="s">
        <v>31002</v>
      </c>
      <c r="B30964">
        <v>0</v>
      </c>
    </row>
    <row r="30965" spans="1:2" x14ac:dyDescent="0.2">
      <c r="A30965" t="s">
        <v>31003</v>
      </c>
      <c r="B30965">
        <v>0</v>
      </c>
    </row>
    <row r="30966" spans="1:2" x14ac:dyDescent="0.2">
      <c r="A30966" t="s">
        <v>31004</v>
      </c>
      <c r="B30966">
        <v>0</v>
      </c>
    </row>
    <row r="30967" spans="1:2" x14ac:dyDescent="0.2">
      <c r="A30967" t="s">
        <v>31005</v>
      </c>
      <c r="B30967">
        <v>0</v>
      </c>
    </row>
    <row r="30968" spans="1:2" x14ac:dyDescent="0.2">
      <c r="A30968" t="s">
        <v>31006</v>
      </c>
      <c r="B30968">
        <v>0</v>
      </c>
    </row>
    <row r="30969" spans="1:2" x14ac:dyDescent="0.2">
      <c r="A30969" t="s">
        <v>31008</v>
      </c>
      <c r="B30969">
        <v>0</v>
      </c>
    </row>
    <row r="30970" spans="1:2" x14ac:dyDescent="0.2">
      <c r="A30970" t="s">
        <v>31009</v>
      </c>
      <c r="B30970">
        <v>0</v>
      </c>
    </row>
    <row r="30971" spans="1:2" x14ac:dyDescent="0.2">
      <c r="A30971" t="s">
        <v>31010</v>
      </c>
      <c r="B30971">
        <v>0</v>
      </c>
    </row>
    <row r="30972" spans="1:2" x14ac:dyDescent="0.2">
      <c r="A30972" t="s">
        <v>31011</v>
      </c>
      <c r="B30972">
        <v>0</v>
      </c>
    </row>
    <row r="30973" spans="1:2" x14ac:dyDescent="0.2">
      <c r="A30973" t="s">
        <v>31012</v>
      </c>
      <c r="B30973">
        <v>0</v>
      </c>
    </row>
    <row r="30974" spans="1:2" x14ac:dyDescent="0.2">
      <c r="A30974" t="s">
        <v>31013</v>
      </c>
      <c r="B30974">
        <v>0</v>
      </c>
    </row>
    <row r="30975" spans="1:2" x14ac:dyDescent="0.2">
      <c r="A30975" t="s">
        <v>11085</v>
      </c>
      <c r="B30975">
        <v>0</v>
      </c>
    </row>
    <row r="30976" spans="1:2" x14ac:dyDescent="0.2">
      <c r="A30976" t="s">
        <v>31014</v>
      </c>
      <c r="B30976">
        <v>0</v>
      </c>
    </row>
    <row r="30977" spans="1:2" x14ac:dyDescent="0.2">
      <c r="A30977" t="s">
        <v>11086</v>
      </c>
      <c r="B30977">
        <v>0</v>
      </c>
    </row>
    <row r="30978" spans="1:2" x14ac:dyDescent="0.2">
      <c r="A30978" t="s">
        <v>31015</v>
      </c>
      <c r="B30978">
        <v>0</v>
      </c>
    </row>
    <row r="30979" spans="1:2" x14ac:dyDescent="0.2">
      <c r="A30979" t="s">
        <v>31016</v>
      </c>
      <c r="B30979">
        <v>0</v>
      </c>
    </row>
    <row r="30980" spans="1:2" x14ac:dyDescent="0.2">
      <c r="A30980" t="s">
        <v>31017</v>
      </c>
      <c r="B30980">
        <v>0</v>
      </c>
    </row>
    <row r="30981" spans="1:2" x14ac:dyDescent="0.2">
      <c r="A30981" t="s">
        <v>31019</v>
      </c>
      <c r="B30981">
        <v>0</v>
      </c>
    </row>
    <row r="30982" spans="1:2" x14ac:dyDescent="0.2">
      <c r="A30982" t="s">
        <v>31020</v>
      </c>
      <c r="B30982">
        <v>0</v>
      </c>
    </row>
    <row r="30983" spans="1:2" x14ac:dyDescent="0.2">
      <c r="A30983" t="s">
        <v>31021</v>
      </c>
      <c r="B30983">
        <v>0</v>
      </c>
    </row>
    <row r="30984" spans="1:2" x14ac:dyDescent="0.2">
      <c r="A30984" t="s">
        <v>31022</v>
      </c>
      <c r="B30984">
        <v>0</v>
      </c>
    </row>
    <row r="30985" spans="1:2" x14ac:dyDescent="0.2">
      <c r="A30985" t="s">
        <v>31023</v>
      </c>
      <c r="B30985">
        <v>0</v>
      </c>
    </row>
    <row r="30986" spans="1:2" x14ac:dyDescent="0.2">
      <c r="A30986" t="s">
        <v>31024</v>
      </c>
      <c r="B30986">
        <v>0</v>
      </c>
    </row>
    <row r="30987" spans="1:2" x14ac:dyDescent="0.2">
      <c r="A30987" t="s">
        <v>31025</v>
      </c>
      <c r="B30987">
        <v>0</v>
      </c>
    </row>
    <row r="30988" spans="1:2" x14ac:dyDescent="0.2">
      <c r="A30988" t="s">
        <v>11087</v>
      </c>
      <c r="B30988">
        <v>0</v>
      </c>
    </row>
    <row r="30989" spans="1:2" x14ac:dyDescent="0.2">
      <c r="A30989" t="s">
        <v>31026</v>
      </c>
      <c r="B30989">
        <v>0</v>
      </c>
    </row>
    <row r="30990" spans="1:2" x14ac:dyDescent="0.2">
      <c r="A30990" t="s">
        <v>31027</v>
      </c>
      <c r="B30990">
        <v>0</v>
      </c>
    </row>
    <row r="30991" spans="1:2" x14ac:dyDescent="0.2">
      <c r="A30991" t="s">
        <v>31028</v>
      </c>
      <c r="B30991">
        <v>0</v>
      </c>
    </row>
    <row r="30992" spans="1:2" x14ac:dyDescent="0.2">
      <c r="A30992" t="s">
        <v>31029</v>
      </c>
      <c r="B30992">
        <v>0</v>
      </c>
    </row>
    <row r="30993" spans="1:2" x14ac:dyDescent="0.2">
      <c r="A30993" t="s">
        <v>31030</v>
      </c>
      <c r="B30993">
        <v>0</v>
      </c>
    </row>
    <row r="30994" spans="1:2" x14ac:dyDescent="0.2">
      <c r="A30994" t="s">
        <v>31031</v>
      </c>
      <c r="B30994">
        <v>0</v>
      </c>
    </row>
    <row r="30995" spans="1:2" x14ac:dyDescent="0.2">
      <c r="A30995" t="s">
        <v>31032</v>
      </c>
      <c r="B30995">
        <v>0</v>
      </c>
    </row>
    <row r="30996" spans="1:2" x14ac:dyDescent="0.2">
      <c r="A30996" t="s">
        <v>31033</v>
      </c>
      <c r="B30996">
        <v>0</v>
      </c>
    </row>
    <row r="30997" spans="1:2" x14ac:dyDescent="0.2">
      <c r="A30997" t="s">
        <v>31034</v>
      </c>
      <c r="B30997">
        <v>0</v>
      </c>
    </row>
    <row r="30998" spans="1:2" x14ac:dyDescent="0.2">
      <c r="A30998" t="s">
        <v>31035</v>
      </c>
      <c r="B30998">
        <v>0</v>
      </c>
    </row>
    <row r="30999" spans="1:2" x14ac:dyDescent="0.2">
      <c r="A30999" t="s">
        <v>31036</v>
      </c>
      <c r="B30999">
        <v>0</v>
      </c>
    </row>
    <row r="31000" spans="1:2" x14ac:dyDescent="0.2">
      <c r="A31000" t="s">
        <v>31037</v>
      </c>
      <c r="B31000">
        <v>0</v>
      </c>
    </row>
    <row r="31001" spans="1:2" x14ac:dyDescent="0.2">
      <c r="A31001" t="s">
        <v>31038</v>
      </c>
      <c r="B31001">
        <v>0</v>
      </c>
    </row>
    <row r="31002" spans="1:2" x14ac:dyDescent="0.2">
      <c r="A31002" t="s">
        <v>31039</v>
      </c>
      <c r="B31002">
        <v>0</v>
      </c>
    </row>
    <row r="31003" spans="1:2" x14ac:dyDescent="0.2">
      <c r="A31003" t="s">
        <v>31040</v>
      </c>
      <c r="B31003">
        <v>0</v>
      </c>
    </row>
    <row r="31004" spans="1:2" x14ac:dyDescent="0.2">
      <c r="A31004" t="s">
        <v>31041</v>
      </c>
      <c r="B31004">
        <v>0</v>
      </c>
    </row>
    <row r="31005" spans="1:2" x14ac:dyDescent="0.2">
      <c r="A31005" t="s">
        <v>31042</v>
      </c>
      <c r="B31005">
        <v>0</v>
      </c>
    </row>
    <row r="31006" spans="1:2" x14ac:dyDescent="0.2">
      <c r="A31006" t="s">
        <v>31043</v>
      </c>
      <c r="B31006">
        <v>0</v>
      </c>
    </row>
    <row r="31007" spans="1:2" x14ac:dyDescent="0.2">
      <c r="A31007" t="s">
        <v>31044</v>
      </c>
      <c r="B31007">
        <v>0</v>
      </c>
    </row>
    <row r="31008" spans="1:2" x14ac:dyDescent="0.2">
      <c r="A31008" t="s">
        <v>31045</v>
      </c>
      <c r="B31008">
        <v>0</v>
      </c>
    </row>
    <row r="31009" spans="1:2" x14ac:dyDescent="0.2">
      <c r="A31009" t="s">
        <v>31047</v>
      </c>
      <c r="B31009">
        <v>0</v>
      </c>
    </row>
    <row r="31010" spans="1:2" x14ac:dyDescent="0.2">
      <c r="A31010" t="s">
        <v>31048</v>
      </c>
      <c r="B31010">
        <v>0</v>
      </c>
    </row>
    <row r="31011" spans="1:2" x14ac:dyDescent="0.2">
      <c r="A31011" t="s">
        <v>31049</v>
      </c>
      <c r="B31011">
        <v>0</v>
      </c>
    </row>
    <row r="31012" spans="1:2" x14ac:dyDescent="0.2">
      <c r="A31012" t="s">
        <v>31050</v>
      </c>
      <c r="B31012">
        <v>0</v>
      </c>
    </row>
    <row r="31013" spans="1:2" x14ac:dyDescent="0.2">
      <c r="A31013" t="s">
        <v>31051</v>
      </c>
      <c r="B31013">
        <v>0</v>
      </c>
    </row>
    <row r="31014" spans="1:2" x14ac:dyDescent="0.2">
      <c r="A31014" t="s">
        <v>31052</v>
      </c>
      <c r="B31014">
        <v>0</v>
      </c>
    </row>
    <row r="31015" spans="1:2" x14ac:dyDescent="0.2">
      <c r="A31015" t="s">
        <v>31053</v>
      </c>
      <c r="B31015">
        <v>0</v>
      </c>
    </row>
    <row r="31016" spans="1:2" x14ac:dyDescent="0.2">
      <c r="A31016" t="s">
        <v>31054</v>
      </c>
      <c r="B31016">
        <v>0</v>
      </c>
    </row>
    <row r="31017" spans="1:2" x14ac:dyDescent="0.2">
      <c r="A31017" t="s">
        <v>31055</v>
      </c>
      <c r="B31017">
        <v>0</v>
      </c>
    </row>
    <row r="31018" spans="1:2" x14ac:dyDescent="0.2">
      <c r="A31018" t="s">
        <v>31056</v>
      </c>
      <c r="B31018">
        <v>0</v>
      </c>
    </row>
    <row r="31019" spans="1:2" x14ac:dyDescent="0.2">
      <c r="A31019" t="s">
        <v>31057</v>
      </c>
      <c r="B31019">
        <v>0</v>
      </c>
    </row>
    <row r="31020" spans="1:2" x14ac:dyDescent="0.2">
      <c r="A31020" t="s">
        <v>31058</v>
      </c>
      <c r="B31020">
        <v>0</v>
      </c>
    </row>
    <row r="31021" spans="1:2" x14ac:dyDescent="0.2">
      <c r="A31021" t="s">
        <v>31059</v>
      </c>
      <c r="B31021">
        <v>0</v>
      </c>
    </row>
    <row r="31022" spans="1:2" x14ac:dyDescent="0.2">
      <c r="A31022" t="s">
        <v>31060</v>
      </c>
      <c r="B31022">
        <v>0</v>
      </c>
    </row>
    <row r="31023" spans="1:2" x14ac:dyDescent="0.2">
      <c r="A31023" t="s">
        <v>31061</v>
      </c>
      <c r="B31023">
        <v>0</v>
      </c>
    </row>
    <row r="31024" spans="1:2" x14ac:dyDescent="0.2">
      <c r="A31024" t="s">
        <v>31062</v>
      </c>
      <c r="B31024">
        <v>0</v>
      </c>
    </row>
    <row r="31025" spans="1:2" x14ac:dyDescent="0.2">
      <c r="A31025" t="s">
        <v>31063</v>
      </c>
      <c r="B31025">
        <v>0</v>
      </c>
    </row>
    <row r="31026" spans="1:2" x14ac:dyDescent="0.2">
      <c r="A31026" t="s">
        <v>31064</v>
      </c>
      <c r="B31026">
        <v>0</v>
      </c>
    </row>
    <row r="31027" spans="1:2" x14ac:dyDescent="0.2">
      <c r="A31027" t="s">
        <v>31065</v>
      </c>
      <c r="B31027">
        <v>0</v>
      </c>
    </row>
    <row r="31028" spans="1:2" x14ac:dyDescent="0.2">
      <c r="A31028" t="s">
        <v>31066</v>
      </c>
      <c r="B31028">
        <v>0</v>
      </c>
    </row>
    <row r="31029" spans="1:2" x14ac:dyDescent="0.2">
      <c r="A31029" t="s">
        <v>31067</v>
      </c>
      <c r="B31029">
        <v>0</v>
      </c>
    </row>
    <row r="31030" spans="1:2" x14ac:dyDescent="0.2">
      <c r="A31030" t="s">
        <v>31068</v>
      </c>
      <c r="B31030">
        <v>0</v>
      </c>
    </row>
    <row r="31031" spans="1:2" x14ac:dyDescent="0.2">
      <c r="A31031" t="s">
        <v>31069</v>
      </c>
      <c r="B31031">
        <v>0</v>
      </c>
    </row>
    <row r="31032" spans="1:2" x14ac:dyDescent="0.2">
      <c r="A31032" t="s">
        <v>31070</v>
      </c>
      <c r="B31032">
        <v>0</v>
      </c>
    </row>
    <row r="31033" spans="1:2" x14ac:dyDescent="0.2">
      <c r="A31033" t="s">
        <v>31071</v>
      </c>
      <c r="B31033">
        <v>0</v>
      </c>
    </row>
    <row r="31034" spans="1:2" x14ac:dyDescent="0.2">
      <c r="A31034" t="s">
        <v>31072</v>
      </c>
      <c r="B31034">
        <v>0</v>
      </c>
    </row>
    <row r="31035" spans="1:2" x14ac:dyDescent="0.2">
      <c r="A31035" t="s">
        <v>31073</v>
      </c>
      <c r="B31035">
        <v>0</v>
      </c>
    </row>
    <row r="31036" spans="1:2" x14ac:dyDescent="0.2">
      <c r="A31036" t="s">
        <v>31074</v>
      </c>
      <c r="B31036">
        <v>0</v>
      </c>
    </row>
    <row r="31037" spans="1:2" x14ac:dyDescent="0.2">
      <c r="A31037" t="s">
        <v>31075</v>
      </c>
      <c r="B31037">
        <v>0</v>
      </c>
    </row>
    <row r="31038" spans="1:2" x14ac:dyDescent="0.2">
      <c r="A31038" t="s">
        <v>31076</v>
      </c>
      <c r="B31038">
        <v>0</v>
      </c>
    </row>
    <row r="31039" spans="1:2" x14ac:dyDescent="0.2">
      <c r="A31039" t="s">
        <v>31077</v>
      </c>
      <c r="B31039">
        <v>0</v>
      </c>
    </row>
    <row r="31040" spans="1:2" x14ac:dyDescent="0.2">
      <c r="A31040" t="s">
        <v>31078</v>
      </c>
      <c r="B31040">
        <v>0</v>
      </c>
    </row>
    <row r="31041" spans="1:2" x14ac:dyDescent="0.2">
      <c r="A31041" t="s">
        <v>31079</v>
      </c>
      <c r="B31041">
        <v>0</v>
      </c>
    </row>
    <row r="31042" spans="1:2" x14ac:dyDescent="0.2">
      <c r="A31042" t="s">
        <v>31080</v>
      </c>
      <c r="B31042">
        <v>0</v>
      </c>
    </row>
    <row r="31043" spans="1:2" x14ac:dyDescent="0.2">
      <c r="A31043" t="s">
        <v>31081</v>
      </c>
      <c r="B31043">
        <v>0</v>
      </c>
    </row>
    <row r="31044" spans="1:2" x14ac:dyDescent="0.2">
      <c r="A31044" t="s">
        <v>31082</v>
      </c>
      <c r="B31044">
        <v>0</v>
      </c>
    </row>
    <row r="31045" spans="1:2" x14ac:dyDescent="0.2">
      <c r="A31045" t="s">
        <v>31083</v>
      </c>
      <c r="B31045">
        <v>0</v>
      </c>
    </row>
    <row r="31046" spans="1:2" x14ac:dyDescent="0.2">
      <c r="A31046" t="s">
        <v>31084</v>
      </c>
      <c r="B31046">
        <v>0</v>
      </c>
    </row>
    <row r="31047" spans="1:2" x14ac:dyDescent="0.2">
      <c r="A31047" t="s">
        <v>31085</v>
      </c>
      <c r="B31047">
        <v>0</v>
      </c>
    </row>
    <row r="31048" spans="1:2" x14ac:dyDescent="0.2">
      <c r="A31048" t="s">
        <v>11090</v>
      </c>
      <c r="B31048">
        <v>0</v>
      </c>
    </row>
    <row r="31049" spans="1:2" x14ac:dyDescent="0.2">
      <c r="A31049" t="s">
        <v>31086</v>
      </c>
      <c r="B31049">
        <v>0</v>
      </c>
    </row>
    <row r="31050" spans="1:2" x14ac:dyDescent="0.2">
      <c r="A31050" t="s">
        <v>31087</v>
      </c>
      <c r="B31050">
        <v>0</v>
      </c>
    </row>
    <row r="31051" spans="1:2" x14ac:dyDescent="0.2">
      <c r="A31051" t="s">
        <v>31088</v>
      </c>
      <c r="B31051">
        <v>0</v>
      </c>
    </row>
    <row r="31052" spans="1:2" x14ac:dyDescent="0.2">
      <c r="A31052" t="s">
        <v>31089</v>
      </c>
      <c r="B31052">
        <v>0</v>
      </c>
    </row>
    <row r="31053" spans="1:2" x14ac:dyDescent="0.2">
      <c r="A31053" t="s">
        <v>31090</v>
      </c>
      <c r="B31053">
        <v>0</v>
      </c>
    </row>
    <row r="31054" spans="1:2" x14ac:dyDescent="0.2">
      <c r="A31054" t="s">
        <v>31091</v>
      </c>
      <c r="B31054">
        <v>0</v>
      </c>
    </row>
    <row r="31055" spans="1:2" x14ac:dyDescent="0.2">
      <c r="A31055" t="s">
        <v>31092</v>
      </c>
      <c r="B31055">
        <v>0</v>
      </c>
    </row>
    <row r="31056" spans="1:2" x14ac:dyDescent="0.2">
      <c r="A31056" t="s">
        <v>9586</v>
      </c>
      <c r="B31056">
        <v>0</v>
      </c>
    </row>
    <row r="31057" spans="1:2" x14ac:dyDescent="0.2">
      <c r="A31057" t="s">
        <v>31093</v>
      </c>
      <c r="B31057">
        <v>0</v>
      </c>
    </row>
    <row r="31058" spans="1:2" x14ac:dyDescent="0.2">
      <c r="A31058" t="s">
        <v>31094</v>
      </c>
      <c r="B31058">
        <v>0</v>
      </c>
    </row>
    <row r="31059" spans="1:2" x14ac:dyDescent="0.2">
      <c r="A31059" t="s">
        <v>31095</v>
      </c>
      <c r="B31059">
        <v>0</v>
      </c>
    </row>
    <row r="31060" spans="1:2" x14ac:dyDescent="0.2">
      <c r="A31060" t="s">
        <v>31096</v>
      </c>
      <c r="B31060">
        <v>0</v>
      </c>
    </row>
    <row r="31061" spans="1:2" x14ac:dyDescent="0.2">
      <c r="A31061" t="s">
        <v>31097</v>
      </c>
      <c r="B31061">
        <v>0</v>
      </c>
    </row>
    <row r="31062" spans="1:2" x14ac:dyDescent="0.2">
      <c r="A31062" t="s">
        <v>31098</v>
      </c>
      <c r="B31062">
        <v>0</v>
      </c>
    </row>
    <row r="31063" spans="1:2" x14ac:dyDescent="0.2">
      <c r="A31063" t="s">
        <v>31099</v>
      </c>
      <c r="B31063">
        <v>0</v>
      </c>
    </row>
    <row r="31064" spans="1:2" x14ac:dyDescent="0.2">
      <c r="A31064" t="s">
        <v>31100</v>
      </c>
      <c r="B31064">
        <v>0</v>
      </c>
    </row>
    <row r="31065" spans="1:2" x14ac:dyDescent="0.2">
      <c r="A31065" t="s">
        <v>31101</v>
      </c>
      <c r="B31065">
        <v>0</v>
      </c>
    </row>
    <row r="31066" spans="1:2" x14ac:dyDescent="0.2">
      <c r="A31066" t="s">
        <v>31102</v>
      </c>
      <c r="B31066">
        <v>0</v>
      </c>
    </row>
    <row r="31067" spans="1:2" x14ac:dyDescent="0.2">
      <c r="A31067" t="s">
        <v>31103</v>
      </c>
      <c r="B31067">
        <v>0</v>
      </c>
    </row>
    <row r="31068" spans="1:2" x14ac:dyDescent="0.2">
      <c r="A31068" t="s">
        <v>31104</v>
      </c>
      <c r="B31068">
        <v>0</v>
      </c>
    </row>
    <row r="31069" spans="1:2" x14ac:dyDescent="0.2">
      <c r="A31069" t="s">
        <v>31105</v>
      </c>
      <c r="B31069">
        <v>0</v>
      </c>
    </row>
    <row r="31070" spans="1:2" x14ac:dyDescent="0.2">
      <c r="A31070" t="s">
        <v>31106</v>
      </c>
      <c r="B31070">
        <v>0</v>
      </c>
    </row>
    <row r="31071" spans="1:2" x14ac:dyDescent="0.2">
      <c r="A31071" t="s">
        <v>31107</v>
      </c>
      <c r="B31071">
        <v>0</v>
      </c>
    </row>
    <row r="31072" spans="1:2" x14ac:dyDescent="0.2">
      <c r="A31072" t="s">
        <v>31108</v>
      </c>
      <c r="B31072">
        <v>0</v>
      </c>
    </row>
    <row r="31073" spans="1:2" x14ac:dyDescent="0.2">
      <c r="A31073" t="s">
        <v>31109</v>
      </c>
      <c r="B31073">
        <v>0</v>
      </c>
    </row>
    <row r="31074" spans="1:2" x14ac:dyDescent="0.2">
      <c r="A31074" t="s">
        <v>11091</v>
      </c>
      <c r="B31074">
        <v>0</v>
      </c>
    </row>
    <row r="31075" spans="1:2" x14ac:dyDescent="0.2">
      <c r="A31075" t="s">
        <v>31110</v>
      </c>
      <c r="B31075">
        <v>0</v>
      </c>
    </row>
    <row r="31076" spans="1:2" x14ac:dyDescent="0.2">
      <c r="A31076" t="s">
        <v>31111</v>
      </c>
      <c r="B31076">
        <v>0</v>
      </c>
    </row>
    <row r="31077" spans="1:2" x14ac:dyDescent="0.2">
      <c r="A31077" t="s">
        <v>31112</v>
      </c>
      <c r="B31077">
        <v>0</v>
      </c>
    </row>
    <row r="31078" spans="1:2" x14ac:dyDescent="0.2">
      <c r="A31078" t="s">
        <v>31113</v>
      </c>
      <c r="B31078">
        <v>0</v>
      </c>
    </row>
    <row r="31079" spans="1:2" x14ac:dyDescent="0.2">
      <c r="A31079" t="s">
        <v>31114</v>
      </c>
      <c r="B31079">
        <v>0</v>
      </c>
    </row>
    <row r="31080" spans="1:2" x14ac:dyDescent="0.2">
      <c r="A31080" t="s">
        <v>31115</v>
      </c>
      <c r="B31080">
        <v>0</v>
      </c>
    </row>
    <row r="31081" spans="1:2" x14ac:dyDescent="0.2">
      <c r="A31081" t="s">
        <v>31116</v>
      </c>
      <c r="B31081">
        <v>0</v>
      </c>
    </row>
    <row r="31082" spans="1:2" x14ac:dyDescent="0.2">
      <c r="A31082" t="s">
        <v>31118</v>
      </c>
      <c r="B31082">
        <v>0</v>
      </c>
    </row>
    <row r="31083" spans="1:2" x14ac:dyDescent="0.2">
      <c r="A31083" t="s">
        <v>31119</v>
      </c>
      <c r="B31083">
        <v>0</v>
      </c>
    </row>
    <row r="31084" spans="1:2" x14ac:dyDescent="0.2">
      <c r="A31084" t="s">
        <v>31120</v>
      </c>
      <c r="B31084">
        <v>0</v>
      </c>
    </row>
    <row r="31085" spans="1:2" x14ac:dyDescent="0.2">
      <c r="A31085" t="s">
        <v>31121</v>
      </c>
      <c r="B31085">
        <v>0</v>
      </c>
    </row>
    <row r="31086" spans="1:2" x14ac:dyDescent="0.2">
      <c r="A31086" t="s">
        <v>31122</v>
      </c>
      <c r="B31086">
        <v>0</v>
      </c>
    </row>
    <row r="31087" spans="1:2" x14ac:dyDescent="0.2">
      <c r="A31087" t="s">
        <v>31123</v>
      </c>
      <c r="B31087">
        <v>0</v>
      </c>
    </row>
    <row r="31088" spans="1:2" x14ac:dyDescent="0.2">
      <c r="A31088" t="s">
        <v>31124</v>
      </c>
      <c r="B31088">
        <v>0</v>
      </c>
    </row>
    <row r="31089" spans="1:2" x14ac:dyDescent="0.2">
      <c r="A31089" t="s">
        <v>31125</v>
      </c>
      <c r="B31089">
        <v>0</v>
      </c>
    </row>
    <row r="31090" spans="1:2" x14ac:dyDescent="0.2">
      <c r="A31090" t="s">
        <v>31126</v>
      </c>
      <c r="B31090">
        <v>0</v>
      </c>
    </row>
    <row r="31091" spans="1:2" x14ac:dyDescent="0.2">
      <c r="A31091" t="s">
        <v>31127</v>
      </c>
      <c r="B31091">
        <v>0</v>
      </c>
    </row>
    <row r="31092" spans="1:2" x14ac:dyDescent="0.2">
      <c r="A31092" t="s">
        <v>11093</v>
      </c>
      <c r="B31092">
        <v>0</v>
      </c>
    </row>
    <row r="31093" spans="1:2" x14ac:dyDescent="0.2">
      <c r="A31093" t="s">
        <v>31130</v>
      </c>
      <c r="B31093">
        <v>0</v>
      </c>
    </row>
    <row r="31094" spans="1:2" x14ac:dyDescent="0.2">
      <c r="A31094" t="s">
        <v>31131</v>
      </c>
      <c r="B31094">
        <v>0</v>
      </c>
    </row>
    <row r="31095" spans="1:2" x14ac:dyDescent="0.2">
      <c r="A31095" t="s">
        <v>31132</v>
      </c>
      <c r="B31095">
        <v>0</v>
      </c>
    </row>
    <row r="31096" spans="1:2" x14ac:dyDescent="0.2">
      <c r="A31096" t="s">
        <v>31133</v>
      </c>
      <c r="B31096">
        <v>0</v>
      </c>
    </row>
    <row r="31097" spans="1:2" x14ac:dyDescent="0.2">
      <c r="A31097" t="s">
        <v>31134</v>
      </c>
      <c r="B31097">
        <v>0</v>
      </c>
    </row>
    <row r="31098" spans="1:2" x14ac:dyDescent="0.2">
      <c r="A31098" t="s">
        <v>31135</v>
      </c>
      <c r="B31098">
        <v>0</v>
      </c>
    </row>
    <row r="31099" spans="1:2" x14ac:dyDescent="0.2">
      <c r="A31099" t="s">
        <v>11094</v>
      </c>
      <c r="B31099">
        <v>0</v>
      </c>
    </row>
    <row r="31100" spans="1:2" x14ac:dyDescent="0.2">
      <c r="A31100" t="s">
        <v>31136</v>
      </c>
      <c r="B31100">
        <v>0</v>
      </c>
    </row>
    <row r="31101" spans="1:2" x14ac:dyDescent="0.2">
      <c r="A31101" t="s">
        <v>31137</v>
      </c>
      <c r="B31101">
        <v>0</v>
      </c>
    </row>
    <row r="31102" spans="1:2" x14ac:dyDescent="0.2">
      <c r="A31102" t="s">
        <v>31138</v>
      </c>
      <c r="B31102">
        <v>0</v>
      </c>
    </row>
    <row r="31103" spans="1:2" x14ac:dyDescent="0.2">
      <c r="A31103" t="s">
        <v>31139</v>
      </c>
      <c r="B31103">
        <v>0</v>
      </c>
    </row>
    <row r="31104" spans="1:2" x14ac:dyDescent="0.2">
      <c r="A31104" t="s">
        <v>31140</v>
      </c>
      <c r="B31104">
        <v>0</v>
      </c>
    </row>
    <row r="31105" spans="1:2" x14ac:dyDescent="0.2">
      <c r="A31105" t="s">
        <v>31141</v>
      </c>
      <c r="B31105">
        <v>0</v>
      </c>
    </row>
    <row r="31106" spans="1:2" x14ac:dyDescent="0.2">
      <c r="A31106" t="s">
        <v>31142</v>
      </c>
      <c r="B31106">
        <v>0</v>
      </c>
    </row>
    <row r="31107" spans="1:2" x14ac:dyDescent="0.2">
      <c r="A31107" t="s">
        <v>31143</v>
      </c>
      <c r="B31107">
        <v>0</v>
      </c>
    </row>
    <row r="31108" spans="1:2" x14ac:dyDescent="0.2">
      <c r="A31108" t="s">
        <v>11095</v>
      </c>
      <c r="B31108">
        <v>0</v>
      </c>
    </row>
    <row r="31109" spans="1:2" x14ac:dyDescent="0.2">
      <c r="A31109" t="s">
        <v>31144</v>
      </c>
      <c r="B31109">
        <v>0</v>
      </c>
    </row>
    <row r="31110" spans="1:2" x14ac:dyDescent="0.2">
      <c r="A31110" t="s">
        <v>31145</v>
      </c>
      <c r="B31110">
        <v>0</v>
      </c>
    </row>
    <row r="31111" spans="1:2" x14ac:dyDescent="0.2">
      <c r="A31111" t="s">
        <v>31146</v>
      </c>
      <c r="B31111">
        <v>0</v>
      </c>
    </row>
    <row r="31112" spans="1:2" x14ac:dyDescent="0.2">
      <c r="A31112" t="s">
        <v>31147</v>
      </c>
      <c r="B31112">
        <v>0</v>
      </c>
    </row>
    <row r="31113" spans="1:2" x14ac:dyDescent="0.2">
      <c r="A31113" t="s">
        <v>31148</v>
      </c>
      <c r="B31113">
        <v>0</v>
      </c>
    </row>
    <row r="31114" spans="1:2" x14ac:dyDescent="0.2">
      <c r="A31114" t="s">
        <v>31149</v>
      </c>
      <c r="B31114">
        <v>0</v>
      </c>
    </row>
    <row r="31115" spans="1:2" x14ac:dyDescent="0.2">
      <c r="A31115" t="s">
        <v>31150</v>
      </c>
      <c r="B31115">
        <v>0</v>
      </c>
    </row>
    <row r="31116" spans="1:2" x14ac:dyDescent="0.2">
      <c r="A31116" t="s">
        <v>31151</v>
      </c>
      <c r="B31116">
        <v>0</v>
      </c>
    </row>
    <row r="31117" spans="1:2" x14ac:dyDescent="0.2">
      <c r="A31117" t="s">
        <v>31152</v>
      </c>
      <c r="B31117">
        <v>0</v>
      </c>
    </row>
    <row r="31118" spans="1:2" x14ac:dyDescent="0.2">
      <c r="A31118" t="s">
        <v>31153</v>
      </c>
      <c r="B31118">
        <v>0</v>
      </c>
    </row>
    <row r="31119" spans="1:2" x14ac:dyDescent="0.2">
      <c r="A31119" t="s">
        <v>31154</v>
      </c>
      <c r="B31119">
        <v>0</v>
      </c>
    </row>
    <row r="31120" spans="1:2" x14ac:dyDescent="0.2">
      <c r="A31120" t="s">
        <v>31155</v>
      </c>
      <c r="B31120">
        <v>0</v>
      </c>
    </row>
    <row r="31121" spans="1:2" x14ac:dyDescent="0.2">
      <c r="A31121" t="s">
        <v>31156</v>
      </c>
      <c r="B31121">
        <v>0</v>
      </c>
    </row>
    <row r="31122" spans="1:2" x14ac:dyDescent="0.2">
      <c r="A31122" t="s">
        <v>31157</v>
      </c>
      <c r="B31122">
        <v>0</v>
      </c>
    </row>
    <row r="31123" spans="1:2" x14ac:dyDescent="0.2">
      <c r="A31123" t="s">
        <v>31159</v>
      </c>
      <c r="B31123">
        <v>0</v>
      </c>
    </row>
    <row r="31124" spans="1:2" x14ac:dyDescent="0.2">
      <c r="A31124" t="s">
        <v>11096</v>
      </c>
      <c r="B31124">
        <v>0</v>
      </c>
    </row>
    <row r="31125" spans="1:2" x14ac:dyDescent="0.2">
      <c r="A31125" t="s">
        <v>31160</v>
      </c>
      <c r="B31125">
        <v>0</v>
      </c>
    </row>
    <row r="31126" spans="1:2" x14ac:dyDescent="0.2">
      <c r="A31126" t="s">
        <v>31161</v>
      </c>
      <c r="B31126">
        <v>0</v>
      </c>
    </row>
    <row r="31127" spans="1:2" x14ac:dyDescent="0.2">
      <c r="A31127" t="s">
        <v>31163</v>
      </c>
      <c r="B31127">
        <v>0</v>
      </c>
    </row>
    <row r="31128" spans="1:2" x14ac:dyDescent="0.2">
      <c r="A31128" t="s">
        <v>31164</v>
      </c>
      <c r="B31128">
        <v>0</v>
      </c>
    </row>
    <row r="31129" spans="1:2" x14ac:dyDescent="0.2">
      <c r="A31129" t="s">
        <v>31165</v>
      </c>
      <c r="B31129">
        <v>0</v>
      </c>
    </row>
    <row r="31130" spans="1:2" x14ac:dyDescent="0.2">
      <c r="A31130" t="s">
        <v>31166</v>
      </c>
      <c r="B31130">
        <v>0</v>
      </c>
    </row>
    <row r="31131" spans="1:2" x14ac:dyDescent="0.2">
      <c r="A31131" t="s">
        <v>31167</v>
      </c>
      <c r="B31131">
        <v>0</v>
      </c>
    </row>
    <row r="31132" spans="1:2" x14ac:dyDescent="0.2">
      <c r="A31132" t="s">
        <v>31168</v>
      </c>
      <c r="B31132">
        <v>0</v>
      </c>
    </row>
    <row r="31133" spans="1:2" x14ac:dyDescent="0.2">
      <c r="A31133" t="s">
        <v>31169</v>
      </c>
      <c r="B31133">
        <v>0</v>
      </c>
    </row>
    <row r="31134" spans="1:2" x14ac:dyDescent="0.2">
      <c r="A31134" t="s">
        <v>31170</v>
      </c>
      <c r="B31134">
        <v>0</v>
      </c>
    </row>
    <row r="31135" spans="1:2" x14ac:dyDescent="0.2">
      <c r="A31135" t="s">
        <v>31172</v>
      </c>
      <c r="B31135">
        <v>0</v>
      </c>
    </row>
    <row r="31136" spans="1:2" x14ac:dyDescent="0.2">
      <c r="A31136" t="s">
        <v>31173</v>
      </c>
      <c r="B31136">
        <v>0</v>
      </c>
    </row>
    <row r="31137" spans="1:2" x14ac:dyDescent="0.2">
      <c r="A31137" t="s">
        <v>31174</v>
      </c>
      <c r="B31137">
        <v>0</v>
      </c>
    </row>
    <row r="31138" spans="1:2" x14ac:dyDescent="0.2">
      <c r="A31138" t="s">
        <v>31175</v>
      </c>
      <c r="B31138">
        <v>0</v>
      </c>
    </row>
    <row r="31139" spans="1:2" x14ac:dyDescent="0.2">
      <c r="A31139" t="s">
        <v>31176</v>
      </c>
      <c r="B31139">
        <v>0</v>
      </c>
    </row>
    <row r="31140" spans="1:2" x14ac:dyDescent="0.2">
      <c r="A31140" t="s">
        <v>31177</v>
      </c>
      <c r="B31140">
        <v>0</v>
      </c>
    </row>
    <row r="31141" spans="1:2" x14ac:dyDescent="0.2">
      <c r="A31141" t="s">
        <v>31178</v>
      </c>
      <c r="B31141">
        <v>0</v>
      </c>
    </row>
    <row r="31142" spans="1:2" x14ac:dyDescent="0.2">
      <c r="A31142" t="s">
        <v>31179</v>
      </c>
      <c r="B31142">
        <v>0</v>
      </c>
    </row>
    <row r="31143" spans="1:2" x14ac:dyDescent="0.2">
      <c r="A31143" t="s">
        <v>31180</v>
      </c>
      <c r="B31143">
        <v>0</v>
      </c>
    </row>
    <row r="31144" spans="1:2" x14ac:dyDescent="0.2">
      <c r="A31144" t="s">
        <v>31181</v>
      </c>
      <c r="B31144">
        <v>0</v>
      </c>
    </row>
    <row r="31145" spans="1:2" x14ac:dyDescent="0.2">
      <c r="A31145" t="s">
        <v>31182</v>
      </c>
      <c r="B31145">
        <v>0</v>
      </c>
    </row>
    <row r="31146" spans="1:2" x14ac:dyDescent="0.2">
      <c r="A31146" t="s">
        <v>31183</v>
      </c>
      <c r="B31146">
        <v>0</v>
      </c>
    </row>
    <row r="31147" spans="1:2" x14ac:dyDescent="0.2">
      <c r="A31147" t="s">
        <v>31184</v>
      </c>
      <c r="B31147">
        <v>0</v>
      </c>
    </row>
    <row r="31148" spans="1:2" x14ac:dyDescent="0.2">
      <c r="A31148" t="s">
        <v>31185</v>
      </c>
      <c r="B31148">
        <v>0</v>
      </c>
    </row>
    <row r="31149" spans="1:2" x14ac:dyDescent="0.2">
      <c r="A31149" t="s">
        <v>31186</v>
      </c>
      <c r="B31149">
        <v>0</v>
      </c>
    </row>
    <row r="31150" spans="1:2" x14ac:dyDescent="0.2">
      <c r="A31150" t="s">
        <v>31187</v>
      </c>
      <c r="B31150">
        <v>0</v>
      </c>
    </row>
    <row r="31151" spans="1:2" x14ac:dyDescent="0.2">
      <c r="A31151" t="s">
        <v>31188</v>
      </c>
      <c r="B31151">
        <v>0</v>
      </c>
    </row>
    <row r="31152" spans="1:2" x14ac:dyDescent="0.2">
      <c r="A31152" t="s">
        <v>31189</v>
      </c>
      <c r="B31152">
        <v>0</v>
      </c>
    </row>
    <row r="31153" spans="1:2" x14ac:dyDescent="0.2">
      <c r="A31153" t="s">
        <v>31190</v>
      </c>
      <c r="B31153">
        <v>0</v>
      </c>
    </row>
    <row r="31154" spans="1:2" x14ac:dyDescent="0.2">
      <c r="A31154" t="s">
        <v>11097</v>
      </c>
      <c r="B31154">
        <v>0</v>
      </c>
    </row>
    <row r="31155" spans="1:2" x14ac:dyDescent="0.2">
      <c r="A31155" t="s">
        <v>31191</v>
      </c>
      <c r="B31155">
        <v>0</v>
      </c>
    </row>
    <row r="31156" spans="1:2" x14ac:dyDescent="0.2">
      <c r="A31156" t="s">
        <v>31192</v>
      </c>
      <c r="B31156">
        <v>0</v>
      </c>
    </row>
    <row r="31157" spans="1:2" x14ac:dyDescent="0.2">
      <c r="A31157" t="s">
        <v>31193</v>
      </c>
      <c r="B31157">
        <v>0</v>
      </c>
    </row>
    <row r="31158" spans="1:2" x14ac:dyDescent="0.2">
      <c r="A31158" t="s">
        <v>31194</v>
      </c>
      <c r="B31158">
        <v>0</v>
      </c>
    </row>
    <row r="31159" spans="1:2" x14ac:dyDescent="0.2">
      <c r="A31159" t="s">
        <v>31195</v>
      </c>
      <c r="B31159">
        <v>0</v>
      </c>
    </row>
    <row r="31160" spans="1:2" x14ac:dyDescent="0.2">
      <c r="A31160" t="s">
        <v>31196</v>
      </c>
      <c r="B31160">
        <v>0</v>
      </c>
    </row>
    <row r="31161" spans="1:2" x14ac:dyDescent="0.2">
      <c r="A31161" t="s">
        <v>31197</v>
      </c>
      <c r="B31161">
        <v>0</v>
      </c>
    </row>
    <row r="31162" spans="1:2" x14ac:dyDescent="0.2">
      <c r="A31162" t="s">
        <v>31198</v>
      </c>
      <c r="B31162">
        <v>0</v>
      </c>
    </row>
    <row r="31163" spans="1:2" x14ac:dyDescent="0.2">
      <c r="A31163" t="s">
        <v>31199</v>
      </c>
      <c r="B31163">
        <v>0</v>
      </c>
    </row>
    <row r="31164" spans="1:2" x14ac:dyDescent="0.2">
      <c r="A31164" t="s">
        <v>31200</v>
      </c>
      <c r="B31164">
        <v>0</v>
      </c>
    </row>
    <row r="31165" spans="1:2" x14ac:dyDescent="0.2">
      <c r="A31165" t="s">
        <v>31201</v>
      </c>
      <c r="B31165">
        <v>0</v>
      </c>
    </row>
    <row r="31166" spans="1:2" x14ac:dyDescent="0.2">
      <c r="A31166" t="s">
        <v>11099</v>
      </c>
      <c r="B31166">
        <v>0</v>
      </c>
    </row>
    <row r="31167" spans="1:2" x14ac:dyDescent="0.2">
      <c r="A31167" t="s">
        <v>31202</v>
      </c>
      <c r="B31167">
        <v>0</v>
      </c>
    </row>
    <row r="31168" spans="1:2" x14ac:dyDescent="0.2">
      <c r="A31168" t="s">
        <v>31203</v>
      </c>
      <c r="B31168">
        <v>0</v>
      </c>
    </row>
    <row r="31169" spans="1:2" x14ac:dyDescent="0.2">
      <c r="A31169" t="s">
        <v>31204</v>
      </c>
      <c r="B31169">
        <v>0</v>
      </c>
    </row>
    <row r="31170" spans="1:2" x14ac:dyDescent="0.2">
      <c r="A31170" t="s">
        <v>31205</v>
      </c>
      <c r="B31170">
        <v>0</v>
      </c>
    </row>
    <row r="31171" spans="1:2" x14ac:dyDescent="0.2">
      <c r="A31171" t="s">
        <v>31207</v>
      </c>
      <c r="B31171">
        <v>0</v>
      </c>
    </row>
    <row r="31172" spans="1:2" x14ac:dyDescent="0.2">
      <c r="A31172" t="s">
        <v>31208</v>
      </c>
      <c r="B31172">
        <v>0</v>
      </c>
    </row>
    <row r="31173" spans="1:2" x14ac:dyDescent="0.2">
      <c r="A31173" t="s">
        <v>31209</v>
      </c>
      <c r="B31173">
        <v>0</v>
      </c>
    </row>
    <row r="31174" spans="1:2" x14ac:dyDescent="0.2">
      <c r="A31174" t="s">
        <v>31210</v>
      </c>
      <c r="B31174">
        <v>0</v>
      </c>
    </row>
    <row r="31175" spans="1:2" x14ac:dyDescent="0.2">
      <c r="A31175" t="s">
        <v>31211</v>
      </c>
      <c r="B31175">
        <v>0</v>
      </c>
    </row>
    <row r="31176" spans="1:2" x14ac:dyDescent="0.2">
      <c r="A31176" t="s">
        <v>31212</v>
      </c>
      <c r="B31176">
        <v>0</v>
      </c>
    </row>
    <row r="31177" spans="1:2" x14ac:dyDescent="0.2">
      <c r="A31177" t="s">
        <v>11100</v>
      </c>
      <c r="B31177">
        <v>0</v>
      </c>
    </row>
    <row r="31178" spans="1:2" x14ac:dyDescent="0.2">
      <c r="A31178" t="s">
        <v>31213</v>
      </c>
      <c r="B31178">
        <v>0</v>
      </c>
    </row>
    <row r="31179" spans="1:2" x14ac:dyDescent="0.2">
      <c r="A31179" t="s">
        <v>31214</v>
      </c>
      <c r="B31179">
        <v>0</v>
      </c>
    </row>
    <row r="31180" spans="1:2" x14ac:dyDescent="0.2">
      <c r="A31180" t="s">
        <v>31215</v>
      </c>
      <c r="B31180">
        <v>0</v>
      </c>
    </row>
    <row r="31181" spans="1:2" x14ac:dyDescent="0.2">
      <c r="A31181" t="s">
        <v>31216</v>
      </c>
      <c r="B31181">
        <v>0</v>
      </c>
    </row>
    <row r="31182" spans="1:2" x14ac:dyDescent="0.2">
      <c r="A31182" t="s">
        <v>31217</v>
      </c>
      <c r="B31182">
        <v>0</v>
      </c>
    </row>
    <row r="31183" spans="1:2" x14ac:dyDescent="0.2">
      <c r="A31183" t="s">
        <v>31218</v>
      </c>
      <c r="B31183">
        <v>0</v>
      </c>
    </row>
    <row r="31184" spans="1:2" x14ac:dyDescent="0.2">
      <c r="A31184" t="s">
        <v>11101</v>
      </c>
      <c r="B31184">
        <v>0</v>
      </c>
    </row>
    <row r="31185" spans="1:2" x14ac:dyDescent="0.2">
      <c r="A31185" t="s">
        <v>31219</v>
      </c>
      <c r="B31185">
        <v>0</v>
      </c>
    </row>
    <row r="31186" spans="1:2" x14ac:dyDescent="0.2">
      <c r="A31186" t="s">
        <v>31220</v>
      </c>
      <c r="B31186">
        <v>0</v>
      </c>
    </row>
    <row r="31187" spans="1:2" x14ac:dyDescent="0.2">
      <c r="A31187" t="s">
        <v>31221</v>
      </c>
      <c r="B31187">
        <v>0</v>
      </c>
    </row>
    <row r="31188" spans="1:2" x14ac:dyDescent="0.2">
      <c r="A31188" t="s">
        <v>31222</v>
      </c>
      <c r="B31188">
        <v>0</v>
      </c>
    </row>
    <row r="31189" spans="1:2" x14ac:dyDescent="0.2">
      <c r="A31189" t="s">
        <v>31223</v>
      </c>
      <c r="B31189">
        <v>0</v>
      </c>
    </row>
    <row r="31190" spans="1:2" x14ac:dyDescent="0.2">
      <c r="A31190" t="s">
        <v>31224</v>
      </c>
      <c r="B31190">
        <v>0</v>
      </c>
    </row>
    <row r="31191" spans="1:2" x14ac:dyDescent="0.2">
      <c r="A31191" t="s">
        <v>31225</v>
      </c>
      <c r="B31191">
        <v>0</v>
      </c>
    </row>
    <row r="31192" spans="1:2" x14ac:dyDescent="0.2">
      <c r="A31192" t="s">
        <v>31226</v>
      </c>
      <c r="B31192">
        <v>0</v>
      </c>
    </row>
    <row r="31193" spans="1:2" x14ac:dyDescent="0.2">
      <c r="A31193" t="s">
        <v>31227</v>
      </c>
      <c r="B31193">
        <v>0</v>
      </c>
    </row>
    <row r="31194" spans="1:2" x14ac:dyDescent="0.2">
      <c r="A31194" t="s">
        <v>31228</v>
      </c>
      <c r="B31194">
        <v>0</v>
      </c>
    </row>
    <row r="31195" spans="1:2" x14ac:dyDescent="0.2">
      <c r="A31195" t="s">
        <v>31229</v>
      </c>
      <c r="B31195">
        <v>0</v>
      </c>
    </row>
    <row r="31196" spans="1:2" x14ac:dyDescent="0.2">
      <c r="A31196" t="s">
        <v>31230</v>
      </c>
      <c r="B31196">
        <v>0</v>
      </c>
    </row>
    <row r="31197" spans="1:2" x14ac:dyDescent="0.2">
      <c r="A31197" t="s">
        <v>31231</v>
      </c>
      <c r="B31197">
        <v>0</v>
      </c>
    </row>
    <row r="31198" spans="1:2" x14ac:dyDescent="0.2">
      <c r="A31198" t="s">
        <v>31232</v>
      </c>
      <c r="B31198">
        <v>0</v>
      </c>
    </row>
    <row r="31199" spans="1:2" x14ac:dyDescent="0.2">
      <c r="A31199" t="s">
        <v>31233</v>
      </c>
      <c r="B31199">
        <v>0</v>
      </c>
    </row>
    <row r="31200" spans="1:2" x14ac:dyDescent="0.2">
      <c r="A31200" t="s">
        <v>31234</v>
      </c>
      <c r="B31200">
        <v>0</v>
      </c>
    </row>
    <row r="31201" spans="1:2" x14ac:dyDescent="0.2">
      <c r="A31201" t="s">
        <v>11102</v>
      </c>
      <c r="B31201">
        <v>0</v>
      </c>
    </row>
    <row r="31202" spans="1:2" x14ac:dyDescent="0.2">
      <c r="A31202" t="s">
        <v>31235</v>
      </c>
      <c r="B31202">
        <v>0</v>
      </c>
    </row>
    <row r="31203" spans="1:2" x14ac:dyDescent="0.2">
      <c r="A31203" t="s">
        <v>31236</v>
      </c>
      <c r="B31203">
        <v>0</v>
      </c>
    </row>
    <row r="31204" spans="1:2" x14ac:dyDescent="0.2">
      <c r="A31204" t="s">
        <v>31237</v>
      </c>
      <c r="B31204">
        <v>0</v>
      </c>
    </row>
    <row r="31205" spans="1:2" x14ac:dyDescent="0.2">
      <c r="A31205" t="s">
        <v>31238</v>
      </c>
      <c r="B31205">
        <v>0</v>
      </c>
    </row>
    <row r="31206" spans="1:2" x14ac:dyDescent="0.2">
      <c r="A31206" t="s">
        <v>31239</v>
      </c>
      <c r="B31206">
        <v>0</v>
      </c>
    </row>
    <row r="31207" spans="1:2" x14ac:dyDescent="0.2">
      <c r="A31207" t="s">
        <v>7643</v>
      </c>
      <c r="B31207">
        <v>0</v>
      </c>
    </row>
    <row r="31208" spans="1:2" x14ac:dyDescent="0.2">
      <c r="A31208" t="s">
        <v>31240</v>
      </c>
      <c r="B31208">
        <v>0</v>
      </c>
    </row>
    <row r="31209" spans="1:2" x14ac:dyDescent="0.2">
      <c r="A31209" t="s">
        <v>31241</v>
      </c>
      <c r="B31209">
        <v>0</v>
      </c>
    </row>
    <row r="31210" spans="1:2" x14ac:dyDescent="0.2">
      <c r="A31210" t="s">
        <v>31242</v>
      </c>
      <c r="B31210">
        <v>0</v>
      </c>
    </row>
    <row r="31211" spans="1:2" x14ac:dyDescent="0.2">
      <c r="A31211" t="s">
        <v>31243</v>
      </c>
      <c r="B31211">
        <v>0</v>
      </c>
    </row>
    <row r="31212" spans="1:2" x14ac:dyDescent="0.2">
      <c r="A31212" t="s">
        <v>31244</v>
      </c>
      <c r="B31212">
        <v>0</v>
      </c>
    </row>
    <row r="31213" spans="1:2" x14ac:dyDescent="0.2">
      <c r="A31213" t="s">
        <v>31245</v>
      </c>
      <c r="B31213">
        <v>0</v>
      </c>
    </row>
    <row r="31214" spans="1:2" x14ac:dyDescent="0.2">
      <c r="A31214" t="s">
        <v>31248</v>
      </c>
      <c r="B31214">
        <v>0</v>
      </c>
    </row>
    <row r="31215" spans="1:2" x14ac:dyDescent="0.2">
      <c r="A31215" t="s">
        <v>11105</v>
      </c>
      <c r="B31215">
        <v>0</v>
      </c>
    </row>
    <row r="31216" spans="1:2" x14ac:dyDescent="0.2">
      <c r="A31216" t="s">
        <v>31249</v>
      </c>
      <c r="B31216">
        <v>0</v>
      </c>
    </row>
    <row r="31217" spans="1:2" x14ac:dyDescent="0.2">
      <c r="A31217" t="s">
        <v>31250</v>
      </c>
      <c r="B31217">
        <v>0</v>
      </c>
    </row>
    <row r="31218" spans="1:2" x14ac:dyDescent="0.2">
      <c r="A31218" t="s">
        <v>31251</v>
      </c>
      <c r="B31218">
        <v>0</v>
      </c>
    </row>
    <row r="31219" spans="1:2" x14ac:dyDescent="0.2">
      <c r="A31219" t="s">
        <v>31252</v>
      </c>
      <c r="B31219">
        <v>0</v>
      </c>
    </row>
    <row r="31220" spans="1:2" x14ac:dyDescent="0.2">
      <c r="A31220" t="s">
        <v>31253</v>
      </c>
      <c r="B31220">
        <v>0</v>
      </c>
    </row>
    <row r="31221" spans="1:2" x14ac:dyDescent="0.2">
      <c r="A31221" t="s">
        <v>11106</v>
      </c>
      <c r="B31221">
        <v>0</v>
      </c>
    </row>
    <row r="31222" spans="1:2" x14ac:dyDescent="0.2">
      <c r="A31222" t="s">
        <v>31254</v>
      </c>
      <c r="B31222">
        <v>0</v>
      </c>
    </row>
    <row r="31223" spans="1:2" x14ac:dyDescent="0.2">
      <c r="A31223" t="s">
        <v>31255</v>
      </c>
      <c r="B31223">
        <v>0</v>
      </c>
    </row>
    <row r="31224" spans="1:2" x14ac:dyDescent="0.2">
      <c r="A31224" t="s">
        <v>9590</v>
      </c>
      <c r="B31224">
        <v>0</v>
      </c>
    </row>
    <row r="31225" spans="1:2" x14ac:dyDescent="0.2">
      <c r="A31225" t="s">
        <v>31256</v>
      </c>
      <c r="B31225">
        <v>0</v>
      </c>
    </row>
    <row r="31226" spans="1:2" x14ac:dyDescent="0.2">
      <c r="A31226" t="s">
        <v>31257</v>
      </c>
      <c r="B31226">
        <v>0</v>
      </c>
    </row>
    <row r="31227" spans="1:2" x14ac:dyDescent="0.2">
      <c r="A31227" t="s">
        <v>31258</v>
      </c>
      <c r="B31227">
        <v>0</v>
      </c>
    </row>
    <row r="31228" spans="1:2" x14ac:dyDescent="0.2">
      <c r="A31228" t="s">
        <v>9591</v>
      </c>
      <c r="B31228">
        <v>0</v>
      </c>
    </row>
    <row r="31229" spans="1:2" x14ac:dyDescent="0.2">
      <c r="A31229" t="s">
        <v>31259</v>
      </c>
      <c r="B31229">
        <v>0</v>
      </c>
    </row>
    <row r="31230" spans="1:2" x14ac:dyDescent="0.2">
      <c r="A31230" t="s">
        <v>11108</v>
      </c>
      <c r="B31230">
        <v>0</v>
      </c>
    </row>
    <row r="31231" spans="1:2" x14ac:dyDescent="0.2">
      <c r="A31231" t="s">
        <v>31260</v>
      </c>
      <c r="B31231">
        <v>0</v>
      </c>
    </row>
    <row r="31232" spans="1:2" x14ac:dyDescent="0.2">
      <c r="A31232" t="s">
        <v>31261</v>
      </c>
      <c r="B31232">
        <v>0</v>
      </c>
    </row>
    <row r="31233" spans="1:2" x14ac:dyDescent="0.2">
      <c r="A31233" t="s">
        <v>31262</v>
      </c>
      <c r="B31233">
        <v>0</v>
      </c>
    </row>
    <row r="31234" spans="1:2" x14ac:dyDescent="0.2">
      <c r="A31234" t="s">
        <v>31263</v>
      </c>
      <c r="B31234">
        <v>0</v>
      </c>
    </row>
    <row r="31235" spans="1:2" x14ac:dyDescent="0.2">
      <c r="A31235" t="s">
        <v>31264</v>
      </c>
      <c r="B31235">
        <v>0</v>
      </c>
    </row>
    <row r="31236" spans="1:2" x14ac:dyDescent="0.2">
      <c r="A31236" t="s">
        <v>31265</v>
      </c>
      <c r="B31236">
        <v>0</v>
      </c>
    </row>
    <row r="31237" spans="1:2" x14ac:dyDescent="0.2">
      <c r="A31237" t="s">
        <v>31266</v>
      </c>
      <c r="B31237">
        <v>0</v>
      </c>
    </row>
    <row r="31238" spans="1:2" x14ac:dyDescent="0.2">
      <c r="A31238" t="s">
        <v>31267</v>
      </c>
      <c r="B31238">
        <v>0</v>
      </c>
    </row>
    <row r="31239" spans="1:2" x14ac:dyDescent="0.2">
      <c r="A31239" t="s">
        <v>31268</v>
      </c>
      <c r="B31239">
        <v>0</v>
      </c>
    </row>
    <row r="31240" spans="1:2" x14ac:dyDescent="0.2">
      <c r="A31240" t="s">
        <v>31269</v>
      </c>
      <c r="B31240">
        <v>0</v>
      </c>
    </row>
    <row r="31241" spans="1:2" x14ac:dyDescent="0.2">
      <c r="A31241" t="s">
        <v>31271</v>
      </c>
      <c r="B31241">
        <v>0</v>
      </c>
    </row>
    <row r="31242" spans="1:2" x14ac:dyDescent="0.2">
      <c r="A31242" t="s">
        <v>11110</v>
      </c>
      <c r="B31242">
        <v>0</v>
      </c>
    </row>
    <row r="31243" spans="1:2" x14ac:dyDescent="0.2">
      <c r="A31243" t="s">
        <v>31272</v>
      </c>
      <c r="B31243">
        <v>0</v>
      </c>
    </row>
    <row r="31244" spans="1:2" x14ac:dyDescent="0.2">
      <c r="A31244" t="s">
        <v>31273</v>
      </c>
      <c r="B31244">
        <v>0</v>
      </c>
    </row>
    <row r="31245" spans="1:2" x14ac:dyDescent="0.2">
      <c r="A31245" t="s">
        <v>31274</v>
      </c>
      <c r="B31245">
        <v>0</v>
      </c>
    </row>
    <row r="31246" spans="1:2" x14ac:dyDescent="0.2">
      <c r="A31246" t="s">
        <v>31275</v>
      </c>
      <c r="B31246">
        <v>0</v>
      </c>
    </row>
    <row r="31247" spans="1:2" x14ac:dyDescent="0.2">
      <c r="A31247" t="s">
        <v>31276</v>
      </c>
      <c r="B31247">
        <v>0</v>
      </c>
    </row>
    <row r="31248" spans="1:2" x14ac:dyDescent="0.2">
      <c r="A31248" t="s">
        <v>9593</v>
      </c>
      <c r="B31248">
        <v>0</v>
      </c>
    </row>
    <row r="31249" spans="1:2" x14ac:dyDescent="0.2">
      <c r="A31249" t="s">
        <v>31277</v>
      </c>
      <c r="B31249">
        <v>0</v>
      </c>
    </row>
    <row r="31250" spans="1:2" x14ac:dyDescent="0.2">
      <c r="A31250" t="s">
        <v>11111</v>
      </c>
      <c r="B31250">
        <v>0</v>
      </c>
    </row>
    <row r="31251" spans="1:2" x14ac:dyDescent="0.2">
      <c r="A31251" t="s">
        <v>31278</v>
      </c>
      <c r="B31251">
        <v>0</v>
      </c>
    </row>
    <row r="31252" spans="1:2" x14ac:dyDescent="0.2">
      <c r="A31252" t="s">
        <v>31279</v>
      </c>
      <c r="B31252">
        <v>0</v>
      </c>
    </row>
    <row r="31253" spans="1:2" x14ac:dyDescent="0.2">
      <c r="A31253" t="s">
        <v>31280</v>
      </c>
      <c r="B31253">
        <v>0</v>
      </c>
    </row>
    <row r="31254" spans="1:2" x14ac:dyDescent="0.2">
      <c r="A31254" t="s">
        <v>31281</v>
      </c>
      <c r="B31254">
        <v>0</v>
      </c>
    </row>
    <row r="31255" spans="1:2" x14ac:dyDescent="0.2">
      <c r="A31255" t="s">
        <v>31282</v>
      </c>
      <c r="B31255">
        <v>0</v>
      </c>
    </row>
    <row r="31256" spans="1:2" x14ac:dyDescent="0.2">
      <c r="A31256" t="s">
        <v>31283</v>
      </c>
      <c r="B31256">
        <v>0</v>
      </c>
    </row>
    <row r="31257" spans="1:2" x14ac:dyDescent="0.2">
      <c r="A31257" t="s">
        <v>31284</v>
      </c>
      <c r="B31257">
        <v>0</v>
      </c>
    </row>
    <row r="31258" spans="1:2" x14ac:dyDescent="0.2">
      <c r="A31258" t="s">
        <v>31285</v>
      </c>
      <c r="B31258">
        <v>0</v>
      </c>
    </row>
    <row r="31259" spans="1:2" x14ac:dyDescent="0.2">
      <c r="A31259" t="s">
        <v>31286</v>
      </c>
      <c r="B31259">
        <v>0</v>
      </c>
    </row>
    <row r="31260" spans="1:2" x14ac:dyDescent="0.2">
      <c r="A31260" t="s">
        <v>11114</v>
      </c>
      <c r="B31260">
        <v>0</v>
      </c>
    </row>
    <row r="31261" spans="1:2" x14ac:dyDescent="0.2">
      <c r="A31261" t="s">
        <v>31287</v>
      </c>
      <c r="B31261">
        <v>0</v>
      </c>
    </row>
    <row r="31262" spans="1:2" x14ac:dyDescent="0.2">
      <c r="A31262" t="s">
        <v>31288</v>
      </c>
      <c r="B31262">
        <v>0</v>
      </c>
    </row>
    <row r="31263" spans="1:2" x14ac:dyDescent="0.2">
      <c r="A31263" t="s">
        <v>31289</v>
      </c>
      <c r="B31263">
        <v>0</v>
      </c>
    </row>
    <row r="31264" spans="1:2" x14ac:dyDescent="0.2">
      <c r="A31264" t="s">
        <v>31290</v>
      </c>
      <c r="B31264">
        <v>0</v>
      </c>
    </row>
    <row r="31265" spans="1:2" x14ac:dyDescent="0.2">
      <c r="A31265" t="s">
        <v>31291</v>
      </c>
      <c r="B31265">
        <v>0</v>
      </c>
    </row>
    <row r="31266" spans="1:2" x14ac:dyDescent="0.2">
      <c r="A31266" t="s">
        <v>11116</v>
      </c>
      <c r="B31266">
        <v>0</v>
      </c>
    </row>
    <row r="31267" spans="1:2" x14ac:dyDescent="0.2">
      <c r="A31267" t="s">
        <v>31292</v>
      </c>
      <c r="B31267">
        <v>0</v>
      </c>
    </row>
    <row r="31268" spans="1:2" x14ac:dyDescent="0.2">
      <c r="A31268" t="s">
        <v>31293</v>
      </c>
      <c r="B31268">
        <v>0</v>
      </c>
    </row>
    <row r="31269" spans="1:2" x14ac:dyDescent="0.2">
      <c r="A31269" t="s">
        <v>31294</v>
      </c>
      <c r="B31269">
        <v>0</v>
      </c>
    </row>
    <row r="31270" spans="1:2" x14ac:dyDescent="0.2">
      <c r="A31270" t="s">
        <v>31295</v>
      </c>
      <c r="B31270">
        <v>0</v>
      </c>
    </row>
    <row r="31271" spans="1:2" x14ac:dyDescent="0.2">
      <c r="A31271" t="s">
        <v>31296</v>
      </c>
      <c r="B31271">
        <v>0</v>
      </c>
    </row>
    <row r="31272" spans="1:2" x14ac:dyDescent="0.2">
      <c r="A31272" t="s">
        <v>31298</v>
      </c>
      <c r="B31272">
        <v>0</v>
      </c>
    </row>
    <row r="31273" spans="1:2" x14ac:dyDescent="0.2">
      <c r="A31273" t="s">
        <v>11117</v>
      </c>
      <c r="B31273">
        <v>0</v>
      </c>
    </row>
    <row r="31274" spans="1:2" x14ac:dyDescent="0.2">
      <c r="A31274" t="s">
        <v>31299</v>
      </c>
      <c r="B31274">
        <v>0</v>
      </c>
    </row>
    <row r="31275" spans="1:2" x14ac:dyDescent="0.2">
      <c r="A31275" t="s">
        <v>31300</v>
      </c>
      <c r="B31275">
        <v>0</v>
      </c>
    </row>
    <row r="31276" spans="1:2" x14ac:dyDescent="0.2">
      <c r="A31276" t="s">
        <v>31301</v>
      </c>
      <c r="B31276">
        <v>0</v>
      </c>
    </row>
    <row r="31277" spans="1:2" x14ac:dyDescent="0.2">
      <c r="A31277" t="s">
        <v>8096</v>
      </c>
      <c r="B31277">
        <v>0</v>
      </c>
    </row>
    <row r="31278" spans="1:2" x14ac:dyDescent="0.2">
      <c r="A31278" t="s">
        <v>31302</v>
      </c>
      <c r="B31278">
        <v>0</v>
      </c>
    </row>
    <row r="31279" spans="1:2" x14ac:dyDescent="0.2">
      <c r="A31279" t="s">
        <v>31303</v>
      </c>
      <c r="B31279">
        <v>0</v>
      </c>
    </row>
    <row r="31280" spans="1:2" x14ac:dyDescent="0.2">
      <c r="A31280" t="s">
        <v>31304</v>
      </c>
      <c r="B31280">
        <v>0</v>
      </c>
    </row>
    <row r="31281" spans="1:2" x14ac:dyDescent="0.2">
      <c r="A31281" t="s">
        <v>31305</v>
      </c>
      <c r="B31281">
        <v>0</v>
      </c>
    </row>
    <row r="31282" spans="1:2" x14ac:dyDescent="0.2">
      <c r="A31282" t="s">
        <v>31306</v>
      </c>
      <c r="B31282">
        <v>0</v>
      </c>
    </row>
    <row r="31283" spans="1:2" x14ac:dyDescent="0.2">
      <c r="A31283" t="s">
        <v>31307</v>
      </c>
      <c r="B31283">
        <v>0</v>
      </c>
    </row>
    <row r="31284" spans="1:2" x14ac:dyDescent="0.2">
      <c r="A31284" t="s">
        <v>31308</v>
      </c>
      <c r="B31284">
        <v>0</v>
      </c>
    </row>
    <row r="31285" spans="1:2" x14ac:dyDescent="0.2">
      <c r="A31285" t="s">
        <v>31309</v>
      </c>
      <c r="B31285">
        <v>0</v>
      </c>
    </row>
    <row r="31286" spans="1:2" x14ac:dyDescent="0.2">
      <c r="A31286" t="s">
        <v>31310</v>
      </c>
      <c r="B31286">
        <v>0</v>
      </c>
    </row>
    <row r="31287" spans="1:2" x14ac:dyDescent="0.2">
      <c r="A31287" t="s">
        <v>31311</v>
      </c>
      <c r="B31287">
        <v>0</v>
      </c>
    </row>
    <row r="31288" spans="1:2" x14ac:dyDescent="0.2">
      <c r="A31288" t="s">
        <v>31312</v>
      </c>
      <c r="B31288">
        <v>0</v>
      </c>
    </row>
    <row r="31289" spans="1:2" x14ac:dyDescent="0.2">
      <c r="A31289" t="s">
        <v>31313</v>
      </c>
      <c r="B31289">
        <v>0</v>
      </c>
    </row>
    <row r="31290" spans="1:2" x14ac:dyDescent="0.2">
      <c r="A31290" t="s">
        <v>31314</v>
      </c>
      <c r="B31290">
        <v>0</v>
      </c>
    </row>
    <row r="31291" spans="1:2" x14ac:dyDescent="0.2">
      <c r="A31291" t="s">
        <v>31315</v>
      </c>
      <c r="B31291">
        <v>0</v>
      </c>
    </row>
    <row r="31292" spans="1:2" x14ac:dyDescent="0.2">
      <c r="A31292" t="s">
        <v>31316</v>
      </c>
      <c r="B31292">
        <v>0</v>
      </c>
    </row>
    <row r="31293" spans="1:2" x14ac:dyDescent="0.2">
      <c r="A31293" t="s">
        <v>31317</v>
      </c>
      <c r="B31293">
        <v>0</v>
      </c>
    </row>
    <row r="31294" spans="1:2" x14ac:dyDescent="0.2">
      <c r="A31294" t="s">
        <v>31318</v>
      </c>
      <c r="B31294">
        <v>0</v>
      </c>
    </row>
    <row r="31295" spans="1:2" x14ac:dyDescent="0.2">
      <c r="A31295" t="s">
        <v>31319</v>
      </c>
      <c r="B31295">
        <v>0</v>
      </c>
    </row>
    <row r="31296" spans="1:2" x14ac:dyDescent="0.2">
      <c r="A31296" t="s">
        <v>31320</v>
      </c>
      <c r="B31296">
        <v>0</v>
      </c>
    </row>
    <row r="31297" spans="1:2" x14ac:dyDescent="0.2">
      <c r="A31297" t="s">
        <v>31321</v>
      </c>
      <c r="B31297">
        <v>0</v>
      </c>
    </row>
    <row r="31298" spans="1:2" x14ac:dyDescent="0.2">
      <c r="A31298" t="s">
        <v>31322</v>
      </c>
      <c r="B31298">
        <v>0</v>
      </c>
    </row>
    <row r="31299" spans="1:2" x14ac:dyDescent="0.2">
      <c r="A31299" t="s">
        <v>31323</v>
      </c>
      <c r="B31299">
        <v>0</v>
      </c>
    </row>
    <row r="31300" spans="1:2" x14ac:dyDescent="0.2">
      <c r="A31300" t="s">
        <v>31324</v>
      </c>
      <c r="B31300">
        <v>0</v>
      </c>
    </row>
    <row r="31301" spans="1:2" x14ac:dyDescent="0.2">
      <c r="A31301" t="s">
        <v>31325</v>
      </c>
      <c r="B31301">
        <v>0</v>
      </c>
    </row>
    <row r="31302" spans="1:2" x14ac:dyDescent="0.2">
      <c r="A31302" t="s">
        <v>31326</v>
      </c>
      <c r="B31302">
        <v>0</v>
      </c>
    </row>
    <row r="31303" spans="1:2" x14ac:dyDescent="0.2">
      <c r="A31303" t="s">
        <v>9596</v>
      </c>
      <c r="B31303">
        <v>0</v>
      </c>
    </row>
    <row r="31304" spans="1:2" x14ac:dyDescent="0.2">
      <c r="A31304" t="s">
        <v>31327</v>
      </c>
      <c r="B31304">
        <v>0</v>
      </c>
    </row>
    <row r="31305" spans="1:2" x14ac:dyDescent="0.2">
      <c r="A31305" t="s">
        <v>31328</v>
      </c>
      <c r="B31305">
        <v>0</v>
      </c>
    </row>
    <row r="31306" spans="1:2" x14ac:dyDescent="0.2">
      <c r="A31306" t="s">
        <v>31329</v>
      </c>
      <c r="B31306">
        <v>0</v>
      </c>
    </row>
    <row r="31307" spans="1:2" x14ac:dyDescent="0.2">
      <c r="A31307" t="s">
        <v>31330</v>
      </c>
      <c r="B31307">
        <v>0</v>
      </c>
    </row>
    <row r="31308" spans="1:2" x14ac:dyDescent="0.2">
      <c r="A31308" t="s">
        <v>31331</v>
      </c>
      <c r="B31308">
        <v>0</v>
      </c>
    </row>
    <row r="31309" spans="1:2" x14ac:dyDescent="0.2">
      <c r="A31309" t="s">
        <v>31332</v>
      </c>
      <c r="B31309">
        <v>0</v>
      </c>
    </row>
    <row r="31310" spans="1:2" x14ac:dyDescent="0.2">
      <c r="A31310" t="s">
        <v>31333</v>
      </c>
      <c r="B31310">
        <v>0</v>
      </c>
    </row>
    <row r="31311" spans="1:2" x14ac:dyDescent="0.2">
      <c r="A31311" t="s">
        <v>31334</v>
      </c>
      <c r="B31311">
        <v>0</v>
      </c>
    </row>
    <row r="31312" spans="1:2" x14ac:dyDescent="0.2">
      <c r="A31312" t="s">
        <v>31335</v>
      </c>
      <c r="B31312">
        <v>0</v>
      </c>
    </row>
    <row r="31313" spans="1:2" x14ac:dyDescent="0.2">
      <c r="A31313" t="s">
        <v>31336</v>
      </c>
      <c r="B31313">
        <v>0</v>
      </c>
    </row>
    <row r="31314" spans="1:2" x14ac:dyDescent="0.2">
      <c r="A31314" t="s">
        <v>31337</v>
      </c>
      <c r="B31314">
        <v>0</v>
      </c>
    </row>
    <row r="31315" spans="1:2" x14ac:dyDescent="0.2">
      <c r="A31315" t="s">
        <v>31338</v>
      </c>
      <c r="B31315">
        <v>0</v>
      </c>
    </row>
    <row r="31316" spans="1:2" x14ac:dyDescent="0.2">
      <c r="A31316" t="s">
        <v>31339</v>
      </c>
      <c r="B31316">
        <v>0</v>
      </c>
    </row>
    <row r="31317" spans="1:2" x14ac:dyDescent="0.2">
      <c r="A31317" t="s">
        <v>31340</v>
      </c>
      <c r="B31317">
        <v>0</v>
      </c>
    </row>
    <row r="31318" spans="1:2" x14ac:dyDescent="0.2">
      <c r="A31318" t="s">
        <v>31341</v>
      </c>
      <c r="B31318">
        <v>0</v>
      </c>
    </row>
    <row r="31319" spans="1:2" x14ac:dyDescent="0.2">
      <c r="A31319" t="s">
        <v>31343</v>
      </c>
      <c r="B31319">
        <v>0</v>
      </c>
    </row>
    <row r="31320" spans="1:2" x14ac:dyDescent="0.2">
      <c r="A31320" t="s">
        <v>31344</v>
      </c>
      <c r="B31320">
        <v>0</v>
      </c>
    </row>
    <row r="31321" spans="1:2" x14ac:dyDescent="0.2">
      <c r="A31321" t="s">
        <v>9597</v>
      </c>
      <c r="B31321">
        <v>0</v>
      </c>
    </row>
    <row r="31322" spans="1:2" x14ac:dyDescent="0.2">
      <c r="A31322" t="s">
        <v>31345</v>
      </c>
      <c r="B31322">
        <v>0</v>
      </c>
    </row>
    <row r="31323" spans="1:2" x14ac:dyDescent="0.2">
      <c r="A31323" t="s">
        <v>31346</v>
      </c>
      <c r="B31323">
        <v>0</v>
      </c>
    </row>
    <row r="31324" spans="1:2" x14ac:dyDescent="0.2">
      <c r="A31324" t="s">
        <v>31347</v>
      </c>
      <c r="B31324">
        <v>0</v>
      </c>
    </row>
    <row r="31325" spans="1:2" x14ac:dyDescent="0.2">
      <c r="A31325" t="s">
        <v>31348</v>
      </c>
      <c r="B31325">
        <v>0</v>
      </c>
    </row>
    <row r="31326" spans="1:2" x14ac:dyDescent="0.2">
      <c r="A31326" t="s">
        <v>31349</v>
      </c>
      <c r="B31326">
        <v>0</v>
      </c>
    </row>
    <row r="31327" spans="1:2" x14ac:dyDescent="0.2">
      <c r="A31327" t="s">
        <v>31350</v>
      </c>
      <c r="B31327">
        <v>0</v>
      </c>
    </row>
    <row r="31328" spans="1:2" x14ac:dyDescent="0.2">
      <c r="A31328" t="s">
        <v>31351</v>
      </c>
      <c r="B31328">
        <v>0</v>
      </c>
    </row>
    <row r="31329" spans="1:2" x14ac:dyDescent="0.2">
      <c r="A31329" t="s">
        <v>31352</v>
      </c>
      <c r="B31329">
        <v>0</v>
      </c>
    </row>
    <row r="31330" spans="1:2" x14ac:dyDescent="0.2">
      <c r="A31330" t="s">
        <v>31353</v>
      </c>
      <c r="B31330">
        <v>0</v>
      </c>
    </row>
    <row r="31331" spans="1:2" x14ac:dyDescent="0.2">
      <c r="A31331" t="s">
        <v>31354</v>
      </c>
      <c r="B31331">
        <v>0</v>
      </c>
    </row>
    <row r="31332" spans="1:2" x14ac:dyDescent="0.2">
      <c r="A31332" t="s">
        <v>31355</v>
      </c>
      <c r="B31332">
        <v>0</v>
      </c>
    </row>
    <row r="31333" spans="1:2" x14ac:dyDescent="0.2">
      <c r="A31333" t="s">
        <v>31356</v>
      </c>
      <c r="B31333">
        <v>0</v>
      </c>
    </row>
    <row r="31334" spans="1:2" x14ac:dyDescent="0.2">
      <c r="A31334" t="s">
        <v>31357</v>
      </c>
      <c r="B31334">
        <v>0</v>
      </c>
    </row>
    <row r="31335" spans="1:2" x14ac:dyDescent="0.2">
      <c r="A31335" t="s">
        <v>31358</v>
      </c>
      <c r="B31335">
        <v>0</v>
      </c>
    </row>
    <row r="31336" spans="1:2" x14ac:dyDescent="0.2">
      <c r="A31336" t="s">
        <v>11120</v>
      </c>
      <c r="B31336">
        <v>0</v>
      </c>
    </row>
    <row r="31337" spans="1:2" x14ac:dyDescent="0.2">
      <c r="A31337" t="s">
        <v>31359</v>
      </c>
      <c r="B31337">
        <v>0</v>
      </c>
    </row>
    <row r="31338" spans="1:2" x14ac:dyDescent="0.2">
      <c r="A31338" t="s">
        <v>31360</v>
      </c>
      <c r="B31338">
        <v>0</v>
      </c>
    </row>
    <row r="31339" spans="1:2" x14ac:dyDescent="0.2">
      <c r="A31339" t="s">
        <v>31361</v>
      </c>
      <c r="B31339">
        <v>0</v>
      </c>
    </row>
    <row r="31340" spans="1:2" x14ac:dyDescent="0.2">
      <c r="A31340" t="s">
        <v>31362</v>
      </c>
      <c r="B31340">
        <v>0</v>
      </c>
    </row>
    <row r="31341" spans="1:2" x14ac:dyDescent="0.2">
      <c r="A31341" t="s">
        <v>31363</v>
      </c>
      <c r="B31341">
        <v>0</v>
      </c>
    </row>
    <row r="31342" spans="1:2" x14ac:dyDescent="0.2">
      <c r="A31342" t="s">
        <v>31364</v>
      </c>
      <c r="B31342">
        <v>0</v>
      </c>
    </row>
    <row r="31343" spans="1:2" x14ac:dyDescent="0.2">
      <c r="A31343" t="s">
        <v>31365</v>
      </c>
      <c r="B31343">
        <v>0</v>
      </c>
    </row>
    <row r="31344" spans="1:2" x14ac:dyDescent="0.2">
      <c r="A31344" t="s">
        <v>31366</v>
      </c>
      <c r="B31344">
        <v>0</v>
      </c>
    </row>
    <row r="31345" spans="1:2" x14ac:dyDescent="0.2">
      <c r="A31345" t="s">
        <v>31367</v>
      </c>
      <c r="B31345">
        <v>0</v>
      </c>
    </row>
    <row r="31346" spans="1:2" x14ac:dyDescent="0.2">
      <c r="A31346" t="s">
        <v>31368</v>
      </c>
      <c r="B31346">
        <v>0</v>
      </c>
    </row>
    <row r="31347" spans="1:2" x14ac:dyDescent="0.2">
      <c r="A31347" t="s">
        <v>31369</v>
      </c>
      <c r="B31347">
        <v>0</v>
      </c>
    </row>
    <row r="31348" spans="1:2" x14ac:dyDescent="0.2">
      <c r="A31348" t="s">
        <v>31370</v>
      </c>
      <c r="B31348">
        <v>0</v>
      </c>
    </row>
    <row r="31349" spans="1:2" x14ac:dyDescent="0.2">
      <c r="A31349" t="s">
        <v>31371</v>
      </c>
      <c r="B31349">
        <v>0</v>
      </c>
    </row>
    <row r="31350" spans="1:2" x14ac:dyDescent="0.2">
      <c r="A31350" t="s">
        <v>31372</v>
      </c>
      <c r="B31350">
        <v>0</v>
      </c>
    </row>
    <row r="31351" spans="1:2" x14ac:dyDescent="0.2">
      <c r="A31351" t="s">
        <v>31373</v>
      </c>
      <c r="B31351">
        <v>0</v>
      </c>
    </row>
    <row r="31352" spans="1:2" x14ac:dyDescent="0.2">
      <c r="A31352" t="s">
        <v>31374</v>
      </c>
      <c r="B31352">
        <v>0</v>
      </c>
    </row>
    <row r="31353" spans="1:2" x14ac:dyDescent="0.2">
      <c r="A31353" t="s">
        <v>31375</v>
      </c>
      <c r="B31353">
        <v>0</v>
      </c>
    </row>
    <row r="31354" spans="1:2" x14ac:dyDescent="0.2">
      <c r="A31354" t="s">
        <v>31376</v>
      </c>
      <c r="B31354">
        <v>0</v>
      </c>
    </row>
    <row r="31355" spans="1:2" x14ac:dyDescent="0.2">
      <c r="A31355" t="s">
        <v>31377</v>
      </c>
      <c r="B31355">
        <v>0</v>
      </c>
    </row>
    <row r="31356" spans="1:2" x14ac:dyDescent="0.2">
      <c r="A31356" t="s">
        <v>31378</v>
      </c>
      <c r="B31356">
        <v>0</v>
      </c>
    </row>
    <row r="31357" spans="1:2" x14ac:dyDescent="0.2">
      <c r="A31357" t="s">
        <v>31379</v>
      </c>
      <c r="B31357">
        <v>0</v>
      </c>
    </row>
    <row r="31358" spans="1:2" x14ac:dyDescent="0.2">
      <c r="A31358" t="s">
        <v>31380</v>
      </c>
      <c r="B31358">
        <v>0</v>
      </c>
    </row>
    <row r="31359" spans="1:2" x14ac:dyDescent="0.2">
      <c r="A31359" t="s">
        <v>31381</v>
      </c>
      <c r="B31359">
        <v>0</v>
      </c>
    </row>
    <row r="31360" spans="1:2" x14ac:dyDescent="0.2">
      <c r="A31360" t="s">
        <v>31382</v>
      </c>
      <c r="B31360">
        <v>0</v>
      </c>
    </row>
    <row r="31361" spans="1:2" x14ac:dyDescent="0.2">
      <c r="A31361" t="s">
        <v>11122</v>
      </c>
      <c r="B31361">
        <v>0</v>
      </c>
    </row>
    <row r="31362" spans="1:2" x14ac:dyDescent="0.2">
      <c r="A31362" t="s">
        <v>31383</v>
      </c>
      <c r="B31362">
        <v>0</v>
      </c>
    </row>
    <row r="31363" spans="1:2" x14ac:dyDescent="0.2">
      <c r="A31363" t="s">
        <v>31384</v>
      </c>
      <c r="B31363">
        <v>0</v>
      </c>
    </row>
    <row r="31364" spans="1:2" x14ac:dyDescent="0.2">
      <c r="A31364" t="s">
        <v>9600</v>
      </c>
      <c r="B31364">
        <v>0</v>
      </c>
    </row>
    <row r="31365" spans="1:2" x14ac:dyDescent="0.2">
      <c r="A31365" t="s">
        <v>31385</v>
      </c>
      <c r="B31365">
        <v>0</v>
      </c>
    </row>
    <row r="31366" spans="1:2" x14ac:dyDescent="0.2">
      <c r="A31366" t="s">
        <v>31386</v>
      </c>
      <c r="B31366">
        <v>0</v>
      </c>
    </row>
    <row r="31367" spans="1:2" x14ac:dyDescent="0.2">
      <c r="A31367" t="s">
        <v>11123</v>
      </c>
      <c r="B31367">
        <v>0</v>
      </c>
    </row>
    <row r="31368" spans="1:2" x14ac:dyDescent="0.2">
      <c r="A31368" t="s">
        <v>8099</v>
      </c>
      <c r="B31368">
        <v>0</v>
      </c>
    </row>
    <row r="31369" spans="1:2" x14ac:dyDescent="0.2">
      <c r="A31369" t="s">
        <v>31388</v>
      </c>
      <c r="B31369">
        <v>0</v>
      </c>
    </row>
    <row r="31370" spans="1:2" x14ac:dyDescent="0.2">
      <c r="A31370" t="s">
        <v>31389</v>
      </c>
      <c r="B31370">
        <v>0</v>
      </c>
    </row>
    <row r="31371" spans="1:2" x14ac:dyDescent="0.2">
      <c r="A31371" t="s">
        <v>31390</v>
      </c>
      <c r="B31371">
        <v>0</v>
      </c>
    </row>
    <row r="31372" spans="1:2" x14ac:dyDescent="0.2">
      <c r="A31372" t="s">
        <v>31391</v>
      </c>
      <c r="B31372">
        <v>0</v>
      </c>
    </row>
    <row r="31373" spans="1:2" x14ac:dyDescent="0.2">
      <c r="A31373" t="s">
        <v>31392</v>
      </c>
      <c r="B31373">
        <v>0</v>
      </c>
    </row>
    <row r="31374" spans="1:2" x14ac:dyDescent="0.2">
      <c r="A31374" t="s">
        <v>11124</v>
      </c>
      <c r="B31374">
        <v>0</v>
      </c>
    </row>
    <row r="31375" spans="1:2" x14ac:dyDescent="0.2">
      <c r="A31375" t="s">
        <v>31393</v>
      </c>
      <c r="B31375">
        <v>0</v>
      </c>
    </row>
    <row r="31376" spans="1:2" x14ac:dyDescent="0.2">
      <c r="A31376" t="s">
        <v>31394</v>
      </c>
      <c r="B31376">
        <v>0</v>
      </c>
    </row>
    <row r="31377" spans="1:2" x14ac:dyDescent="0.2">
      <c r="A31377" t="s">
        <v>31395</v>
      </c>
      <c r="B31377">
        <v>0</v>
      </c>
    </row>
    <row r="31378" spans="1:2" x14ac:dyDescent="0.2">
      <c r="A31378" t="s">
        <v>31396</v>
      </c>
      <c r="B31378">
        <v>0</v>
      </c>
    </row>
    <row r="31379" spans="1:2" x14ac:dyDescent="0.2">
      <c r="A31379" t="s">
        <v>31397</v>
      </c>
      <c r="B31379">
        <v>0</v>
      </c>
    </row>
    <row r="31380" spans="1:2" x14ac:dyDescent="0.2">
      <c r="A31380" t="s">
        <v>31398</v>
      </c>
      <c r="B31380">
        <v>0</v>
      </c>
    </row>
    <row r="31381" spans="1:2" x14ac:dyDescent="0.2">
      <c r="A31381" t="s">
        <v>31400</v>
      </c>
      <c r="B31381">
        <v>0</v>
      </c>
    </row>
    <row r="31382" spans="1:2" x14ac:dyDescent="0.2">
      <c r="A31382" t="s">
        <v>31401</v>
      </c>
      <c r="B31382">
        <v>0</v>
      </c>
    </row>
    <row r="31383" spans="1:2" x14ac:dyDescent="0.2">
      <c r="A31383" t="s">
        <v>31402</v>
      </c>
      <c r="B31383">
        <v>0</v>
      </c>
    </row>
    <row r="31384" spans="1:2" x14ac:dyDescent="0.2">
      <c r="A31384" t="s">
        <v>31403</v>
      </c>
      <c r="B31384">
        <v>0</v>
      </c>
    </row>
    <row r="31385" spans="1:2" x14ac:dyDescent="0.2">
      <c r="A31385" t="s">
        <v>31404</v>
      </c>
      <c r="B31385">
        <v>0</v>
      </c>
    </row>
    <row r="31386" spans="1:2" x14ac:dyDescent="0.2">
      <c r="A31386" t="s">
        <v>31405</v>
      </c>
      <c r="B31386">
        <v>0</v>
      </c>
    </row>
    <row r="31387" spans="1:2" x14ac:dyDescent="0.2">
      <c r="A31387" t="s">
        <v>31407</v>
      </c>
      <c r="B31387">
        <v>0</v>
      </c>
    </row>
    <row r="31388" spans="1:2" x14ac:dyDescent="0.2">
      <c r="A31388" t="s">
        <v>31408</v>
      </c>
      <c r="B31388">
        <v>0</v>
      </c>
    </row>
    <row r="31389" spans="1:2" x14ac:dyDescent="0.2">
      <c r="A31389" t="s">
        <v>31409</v>
      </c>
      <c r="B31389">
        <v>0</v>
      </c>
    </row>
    <row r="31390" spans="1:2" x14ac:dyDescent="0.2">
      <c r="A31390" t="s">
        <v>31410</v>
      </c>
      <c r="B31390">
        <v>0</v>
      </c>
    </row>
    <row r="31391" spans="1:2" x14ac:dyDescent="0.2">
      <c r="A31391" t="s">
        <v>31411</v>
      </c>
      <c r="B31391">
        <v>0</v>
      </c>
    </row>
    <row r="31392" spans="1:2" x14ac:dyDescent="0.2">
      <c r="A31392" t="s">
        <v>31412</v>
      </c>
      <c r="B31392">
        <v>0</v>
      </c>
    </row>
    <row r="31393" spans="1:2" x14ac:dyDescent="0.2">
      <c r="A31393" t="s">
        <v>31413</v>
      </c>
      <c r="B31393">
        <v>0</v>
      </c>
    </row>
    <row r="31394" spans="1:2" x14ac:dyDescent="0.2">
      <c r="A31394" t="s">
        <v>31415</v>
      </c>
      <c r="B31394">
        <v>0</v>
      </c>
    </row>
    <row r="31395" spans="1:2" x14ac:dyDescent="0.2">
      <c r="A31395" t="s">
        <v>31416</v>
      </c>
      <c r="B31395">
        <v>0</v>
      </c>
    </row>
    <row r="31396" spans="1:2" x14ac:dyDescent="0.2">
      <c r="A31396" t="s">
        <v>31417</v>
      </c>
      <c r="B31396">
        <v>0</v>
      </c>
    </row>
    <row r="31397" spans="1:2" x14ac:dyDescent="0.2">
      <c r="A31397" t="s">
        <v>9604</v>
      </c>
      <c r="B31397">
        <v>0</v>
      </c>
    </row>
    <row r="31398" spans="1:2" x14ac:dyDescent="0.2">
      <c r="A31398" t="s">
        <v>31418</v>
      </c>
      <c r="B31398">
        <v>0</v>
      </c>
    </row>
    <row r="31399" spans="1:2" x14ac:dyDescent="0.2">
      <c r="A31399" t="s">
        <v>31419</v>
      </c>
      <c r="B31399">
        <v>0</v>
      </c>
    </row>
    <row r="31400" spans="1:2" x14ac:dyDescent="0.2">
      <c r="A31400" t="s">
        <v>31420</v>
      </c>
      <c r="B31400">
        <v>0</v>
      </c>
    </row>
    <row r="31401" spans="1:2" x14ac:dyDescent="0.2">
      <c r="A31401" t="s">
        <v>31422</v>
      </c>
      <c r="B31401">
        <v>0</v>
      </c>
    </row>
    <row r="31402" spans="1:2" x14ac:dyDescent="0.2">
      <c r="A31402" t="s">
        <v>31423</v>
      </c>
      <c r="B31402">
        <v>0</v>
      </c>
    </row>
    <row r="31403" spans="1:2" x14ac:dyDescent="0.2">
      <c r="A31403" t="s">
        <v>31424</v>
      </c>
      <c r="B31403">
        <v>0</v>
      </c>
    </row>
    <row r="31404" spans="1:2" x14ac:dyDescent="0.2">
      <c r="A31404" t="s">
        <v>31425</v>
      </c>
      <c r="B31404">
        <v>0</v>
      </c>
    </row>
    <row r="31405" spans="1:2" x14ac:dyDescent="0.2">
      <c r="A31405" t="s">
        <v>31426</v>
      </c>
      <c r="B31405">
        <v>0</v>
      </c>
    </row>
    <row r="31406" spans="1:2" x14ac:dyDescent="0.2">
      <c r="A31406" t="s">
        <v>31428</v>
      </c>
      <c r="B31406">
        <v>0</v>
      </c>
    </row>
    <row r="31407" spans="1:2" x14ac:dyDescent="0.2">
      <c r="A31407" t="s">
        <v>11125</v>
      </c>
      <c r="B31407">
        <v>0</v>
      </c>
    </row>
    <row r="31408" spans="1:2" x14ac:dyDescent="0.2">
      <c r="A31408" t="s">
        <v>31429</v>
      </c>
      <c r="B31408">
        <v>0</v>
      </c>
    </row>
    <row r="31409" spans="1:2" x14ac:dyDescent="0.2">
      <c r="A31409" t="s">
        <v>31430</v>
      </c>
      <c r="B31409">
        <v>0</v>
      </c>
    </row>
    <row r="31410" spans="1:2" x14ac:dyDescent="0.2">
      <c r="A31410" t="s">
        <v>31431</v>
      </c>
      <c r="B31410">
        <v>0</v>
      </c>
    </row>
    <row r="31411" spans="1:2" x14ac:dyDescent="0.2">
      <c r="A31411" t="s">
        <v>31432</v>
      </c>
      <c r="B31411">
        <v>0</v>
      </c>
    </row>
    <row r="31412" spans="1:2" x14ac:dyDescent="0.2">
      <c r="A31412" t="s">
        <v>31433</v>
      </c>
      <c r="B31412">
        <v>0</v>
      </c>
    </row>
    <row r="31413" spans="1:2" x14ac:dyDescent="0.2">
      <c r="A31413" t="s">
        <v>31434</v>
      </c>
      <c r="B31413">
        <v>0</v>
      </c>
    </row>
    <row r="31414" spans="1:2" x14ac:dyDescent="0.2">
      <c r="A31414" t="s">
        <v>31435</v>
      </c>
      <c r="B31414">
        <v>0</v>
      </c>
    </row>
    <row r="31415" spans="1:2" x14ac:dyDescent="0.2">
      <c r="A31415" t="s">
        <v>31436</v>
      </c>
      <c r="B31415">
        <v>0</v>
      </c>
    </row>
    <row r="31416" spans="1:2" x14ac:dyDescent="0.2">
      <c r="A31416" t="s">
        <v>31437</v>
      </c>
      <c r="B31416">
        <v>0</v>
      </c>
    </row>
    <row r="31417" spans="1:2" x14ac:dyDescent="0.2">
      <c r="A31417" t="s">
        <v>31438</v>
      </c>
      <c r="B31417">
        <v>0</v>
      </c>
    </row>
    <row r="31418" spans="1:2" x14ac:dyDescent="0.2">
      <c r="A31418" t="s">
        <v>31439</v>
      </c>
      <c r="B31418">
        <v>0</v>
      </c>
    </row>
    <row r="31419" spans="1:2" x14ac:dyDescent="0.2">
      <c r="A31419" t="s">
        <v>31440</v>
      </c>
      <c r="B31419">
        <v>0</v>
      </c>
    </row>
    <row r="31420" spans="1:2" x14ac:dyDescent="0.2">
      <c r="A31420" t="s">
        <v>31441</v>
      </c>
      <c r="B31420">
        <v>0</v>
      </c>
    </row>
    <row r="31421" spans="1:2" x14ac:dyDescent="0.2">
      <c r="A31421" t="s">
        <v>31442</v>
      </c>
      <c r="B31421">
        <v>0</v>
      </c>
    </row>
    <row r="31422" spans="1:2" x14ac:dyDescent="0.2">
      <c r="A31422" t="s">
        <v>31443</v>
      </c>
      <c r="B31422">
        <v>0</v>
      </c>
    </row>
    <row r="31423" spans="1:2" x14ac:dyDescent="0.2">
      <c r="A31423" t="s">
        <v>31444</v>
      </c>
      <c r="B31423">
        <v>0</v>
      </c>
    </row>
    <row r="31424" spans="1:2" x14ac:dyDescent="0.2">
      <c r="A31424" t="s">
        <v>31445</v>
      </c>
      <c r="B31424">
        <v>0</v>
      </c>
    </row>
    <row r="31425" spans="1:2" x14ac:dyDescent="0.2">
      <c r="A31425" t="s">
        <v>31446</v>
      </c>
      <c r="B31425">
        <v>0</v>
      </c>
    </row>
    <row r="31426" spans="1:2" x14ac:dyDescent="0.2">
      <c r="A31426" t="s">
        <v>31447</v>
      </c>
      <c r="B31426">
        <v>0</v>
      </c>
    </row>
    <row r="31427" spans="1:2" x14ac:dyDescent="0.2">
      <c r="A31427" t="s">
        <v>31448</v>
      </c>
      <c r="B31427">
        <v>0</v>
      </c>
    </row>
    <row r="31428" spans="1:2" x14ac:dyDescent="0.2">
      <c r="A31428" t="s">
        <v>31449</v>
      </c>
      <c r="B31428">
        <v>0</v>
      </c>
    </row>
    <row r="31429" spans="1:2" x14ac:dyDescent="0.2">
      <c r="A31429" t="s">
        <v>31450</v>
      </c>
      <c r="B31429">
        <v>0</v>
      </c>
    </row>
    <row r="31430" spans="1:2" x14ac:dyDescent="0.2">
      <c r="A31430" t="s">
        <v>31451</v>
      </c>
      <c r="B31430">
        <v>0</v>
      </c>
    </row>
    <row r="31431" spans="1:2" x14ac:dyDescent="0.2">
      <c r="A31431" t="s">
        <v>31452</v>
      </c>
      <c r="B31431">
        <v>0</v>
      </c>
    </row>
    <row r="31432" spans="1:2" x14ac:dyDescent="0.2">
      <c r="A31432" t="s">
        <v>31453</v>
      </c>
      <c r="B31432">
        <v>0</v>
      </c>
    </row>
    <row r="31433" spans="1:2" x14ac:dyDescent="0.2">
      <c r="A31433" t="s">
        <v>31454</v>
      </c>
      <c r="B31433">
        <v>0</v>
      </c>
    </row>
    <row r="31434" spans="1:2" x14ac:dyDescent="0.2">
      <c r="A31434" t="s">
        <v>31455</v>
      </c>
      <c r="B31434">
        <v>0</v>
      </c>
    </row>
    <row r="31435" spans="1:2" x14ac:dyDescent="0.2">
      <c r="A31435" t="s">
        <v>31456</v>
      </c>
      <c r="B31435">
        <v>0</v>
      </c>
    </row>
    <row r="31436" spans="1:2" x14ac:dyDescent="0.2">
      <c r="A31436" t="s">
        <v>31457</v>
      </c>
      <c r="B31436">
        <v>0</v>
      </c>
    </row>
    <row r="31437" spans="1:2" x14ac:dyDescent="0.2">
      <c r="A31437" t="s">
        <v>31458</v>
      </c>
      <c r="B31437">
        <v>0</v>
      </c>
    </row>
    <row r="31438" spans="1:2" x14ac:dyDescent="0.2">
      <c r="A31438" t="s">
        <v>31460</v>
      </c>
      <c r="B31438">
        <v>0</v>
      </c>
    </row>
    <row r="31439" spans="1:2" x14ac:dyDescent="0.2">
      <c r="A31439" t="s">
        <v>31461</v>
      </c>
      <c r="B31439">
        <v>0</v>
      </c>
    </row>
    <row r="31440" spans="1:2" x14ac:dyDescent="0.2">
      <c r="A31440" t="s">
        <v>31462</v>
      </c>
      <c r="B31440">
        <v>0</v>
      </c>
    </row>
    <row r="31441" spans="1:2" x14ac:dyDescent="0.2">
      <c r="A31441" t="s">
        <v>31463</v>
      </c>
      <c r="B31441">
        <v>0</v>
      </c>
    </row>
    <row r="31442" spans="1:2" x14ac:dyDescent="0.2">
      <c r="A31442" t="s">
        <v>31464</v>
      </c>
      <c r="B31442">
        <v>0</v>
      </c>
    </row>
    <row r="31443" spans="1:2" x14ac:dyDescent="0.2">
      <c r="A31443" t="s">
        <v>31465</v>
      </c>
      <c r="B31443">
        <v>0</v>
      </c>
    </row>
    <row r="31444" spans="1:2" x14ac:dyDescent="0.2">
      <c r="A31444" t="s">
        <v>31466</v>
      </c>
      <c r="B31444">
        <v>0</v>
      </c>
    </row>
    <row r="31445" spans="1:2" x14ac:dyDescent="0.2">
      <c r="A31445" t="s">
        <v>31467</v>
      </c>
      <c r="B31445">
        <v>0</v>
      </c>
    </row>
    <row r="31446" spans="1:2" x14ac:dyDescent="0.2">
      <c r="A31446" t="s">
        <v>31468</v>
      </c>
      <c r="B31446">
        <v>0</v>
      </c>
    </row>
    <row r="31447" spans="1:2" x14ac:dyDescent="0.2">
      <c r="A31447" t="s">
        <v>31469</v>
      </c>
      <c r="B31447">
        <v>0</v>
      </c>
    </row>
    <row r="31448" spans="1:2" x14ac:dyDescent="0.2">
      <c r="A31448" t="s">
        <v>31470</v>
      </c>
      <c r="B31448">
        <v>0</v>
      </c>
    </row>
    <row r="31449" spans="1:2" x14ac:dyDescent="0.2">
      <c r="A31449" t="s">
        <v>31471</v>
      </c>
      <c r="B31449">
        <v>0</v>
      </c>
    </row>
    <row r="31450" spans="1:2" x14ac:dyDescent="0.2">
      <c r="A31450" t="s">
        <v>31472</v>
      </c>
      <c r="B31450">
        <v>0</v>
      </c>
    </row>
    <row r="31451" spans="1:2" x14ac:dyDescent="0.2">
      <c r="A31451" t="s">
        <v>31473</v>
      </c>
      <c r="B31451">
        <v>0</v>
      </c>
    </row>
    <row r="31452" spans="1:2" x14ac:dyDescent="0.2">
      <c r="A31452" t="s">
        <v>31474</v>
      </c>
      <c r="B31452">
        <v>0</v>
      </c>
    </row>
    <row r="31453" spans="1:2" x14ac:dyDescent="0.2">
      <c r="A31453" t="s">
        <v>31475</v>
      </c>
      <c r="B31453">
        <v>0</v>
      </c>
    </row>
    <row r="31454" spans="1:2" x14ac:dyDescent="0.2">
      <c r="A31454" t="s">
        <v>31476</v>
      </c>
      <c r="B31454">
        <v>0</v>
      </c>
    </row>
    <row r="31455" spans="1:2" x14ac:dyDescent="0.2">
      <c r="A31455" t="s">
        <v>31477</v>
      </c>
      <c r="B31455">
        <v>0</v>
      </c>
    </row>
    <row r="31456" spans="1:2" x14ac:dyDescent="0.2">
      <c r="A31456" t="s">
        <v>31478</v>
      </c>
      <c r="B31456">
        <v>0</v>
      </c>
    </row>
    <row r="31457" spans="1:2" x14ac:dyDescent="0.2">
      <c r="A31457" t="s">
        <v>31479</v>
      </c>
      <c r="B31457">
        <v>0</v>
      </c>
    </row>
    <row r="31458" spans="1:2" x14ac:dyDescent="0.2">
      <c r="A31458" t="s">
        <v>31480</v>
      </c>
      <c r="B31458">
        <v>0</v>
      </c>
    </row>
    <row r="31459" spans="1:2" x14ac:dyDescent="0.2">
      <c r="A31459" t="s">
        <v>31481</v>
      </c>
      <c r="B31459">
        <v>0</v>
      </c>
    </row>
    <row r="31460" spans="1:2" x14ac:dyDescent="0.2">
      <c r="A31460" t="s">
        <v>31482</v>
      </c>
      <c r="B31460">
        <v>0</v>
      </c>
    </row>
    <row r="31461" spans="1:2" x14ac:dyDescent="0.2">
      <c r="A31461" t="s">
        <v>31483</v>
      </c>
      <c r="B31461">
        <v>0</v>
      </c>
    </row>
    <row r="31462" spans="1:2" x14ac:dyDescent="0.2">
      <c r="A31462" t="s">
        <v>31484</v>
      </c>
      <c r="B31462">
        <v>0</v>
      </c>
    </row>
    <row r="31463" spans="1:2" x14ac:dyDescent="0.2">
      <c r="A31463" t="s">
        <v>31485</v>
      </c>
      <c r="B31463">
        <v>0</v>
      </c>
    </row>
    <row r="31464" spans="1:2" x14ac:dyDescent="0.2">
      <c r="A31464" t="s">
        <v>31487</v>
      </c>
      <c r="B31464">
        <v>0</v>
      </c>
    </row>
    <row r="31465" spans="1:2" x14ac:dyDescent="0.2">
      <c r="A31465" t="s">
        <v>31488</v>
      </c>
      <c r="B31465">
        <v>0</v>
      </c>
    </row>
    <row r="31466" spans="1:2" x14ac:dyDescent="0.2">
      <c r="A31466" t="s">
        <v>31489</v>
      </c>
      <c r="B31466">
        <v>0</v>
      </c>
    </row>
    <row r="31467" spans="1:2" x14ac:dyDescent="0.2">
      <c r="A31467" t="s">
        <v>31490</v>
      </c>
      <c r="B31467">
        <v>0</v>
      </c>
    </row>
    <row r="31468" spans="1:2" x14ac:dyDescent="0.2">
      <c r="A31468" t="s">
        <v>31491</v>
      </c>
      <c r="B31468">
        <v>0</v>
      </c>
    </row>
    <row r="31469" spans="1:2" x14ac:dyDescent="0.2">
      <c r="A31469" t="s">
        <v>31492</v>
      </c>
      <c r="B31469">
        <v>0</v>
      </c>
    </row>
    <row r="31470" spans="1:2" x14ac:dyDescent="0.2">
      <c r="A31470" t="s">
        <v>31493</v>
      </c>
      <c r="B31470">
        <v>0</v>
      </c>
    </row>
    <row r="31471" spans="1:2" x14ac:dyDescent="0.2">
      <c r="A31471" t="s">
        <v>31494</v>
      </c>
      <c r="B31471">
        <v>0</v>
      </c>
    </row>
    <row r="31472" spans="1:2" x14ac:dyDescent="0.2">
      <c r="A31472" t="s">
        <v>31495</v>
      </c>
      <c r="B31472">
        <v>0</v>
      </c>
    </row>
    <row r="31473" spans="1:2" x14ac:dyDescent="0.2">
      <c r="A31473" t="s">
        <v>31496</v>
      </c>
      <c r="B31473">
        <v>0</v>
      </c>
    </row>
    <row r="31474" spans="1:2" x14ac:dyDescent="0.2">
      <c r="A31474" t="s">
        <v>31497</v>
      </c>
      <c r="B31474">
        <v>0</v>
      </c>
    </row>
    <row r="31475" spans="1:2" x14ac:dyDescent="0.2">
      <c r="A31475" t="s">
        <v>31498</v>
      </c>
      <c r="B31475">
        <v>0</v>
      </c>
    </row>
    <row r="31476" spans="1:2" x14ac:dyDescent="0.2">
      <c r="A31476" t="s">
        <v>31499</v>
      </c>
      <c r="B31476">
        <v>0</v>
      </c>
    </row>
    <row r="31477" spans="1:2" x14ac:dyDescent="0.2">
      <c r="A31477" t="s">
        <v>31500</v>
      </c>
      <c r="B31477">
        <v>0</v>
      </c>
    </row>
    <row r="31478" spans="1:2" x14ac:dyDescent="0.2">
      <c r="A31478" t="s">
        <v>31501</v>
      </c>
      <c r="B31478">
        <v>0</v>
      </c>
    </row>
    <row r="31479" spans="1:2" x14ac:dyDescent="0.2">
      <c r="A31479" t="s">
        <v>31502</v>
      </c>
      <c r="B31479">
        <v>0</v>
      </c>
    </row>
    <row r="31480" spans="1:2" x14ac:dyDescent="0.2">
      <c r="A31480" t="s">
        <v>31503</v>
      </c>
      <c r="B31480">
        <v>0</v>
      </c>
    </row>
    <row r="31481" spans="1:2" x14ac:dyDescent="0.2">
      <c r="A31481" t="s">
        <v>31504</v>
      </c>
      <c r="B31481">
        <v>0</v>
      </c>
    </row>
    <row r="31482" spans="1:2" x14ac:dyDescent="0.2">
      <c r="A31482" t="s">
        <v>31505</v>
      </c>
      <c r="B31482">
        <v>0</v>
      </c>
    </row>
    <row r="31483" spans="1:2" x14ac:dyDescent="0.2">
      <c r="A31483" t="s">
        <v>31506</v>
      </c>
      <c r="B31483">
        <v>0</v>
      </c>
    </row>
    <row r="31484" spans="1:2" x14ac:dyDescent="0.2">
      <c r="A31484" t="s">
        <v>31507</v>
      </c>
      <c r="B31484">
        <v>0</v>
      </c>
    </row>
    <row r="31485" spans="1:2" x14ac:dyDescent="0.2">
      <c r="A31485" t="s">
        <v>31508</v>
      </c>
      <c r="B31485">
        <v>0</v>
      </c>
    </row>
    <row r="31486" spans="1:2" x14ac:dyDescent="0.2">
      <c r="A31486" t="s">
        <v>31509</v>
      </c>
      <c r="B31486">
        <v>0</v>
      </c>
    </row>
    <row r="31487" spans="1:2" x14ac:dyDescent="0.2">
      <c r="A31487" t="s">
        <v>31510</v>
      </c>
      <c r="B31487">
        <v>0</v>
      </c>
    </row>
    <row r="31488" spans="1:2" x14ac:dyDescent="0.2">
      <c r="A31488" t="s">
        <v>31511</v>
      </c>
      <c r="B31488">
        <v>0</v>
      </c>
    </row>
    <row r="31489" spans="1:2" x14ac:dyDescent="0.2">
      <c r="A31489" t="s">
        <v>31512</v>
      </c>
      <c r="B31489">
        <v>0</v>
      </c>
    </row>
    <row r="31490" spans="1:2" x14ac:dyDescent="0.2">
      <c r="A31490" t="s">
        <v>31513</v>
      </c>
      <c r="B31490">
        <v>0</v>
      </c>
    </row>
    <row r="31491" spans="1:2" x14ac:dyDescent="0.2">
      <c r="A31491" t="s">
        <v>31514</v>
      </c>
      <c r="B31491">
        <v>0</v>
      </c>
    </row>
    <row r="31492" spans="1:2" x14ac:dyDescent="0.2">
      <c r="A31492" t="s">
        <v>31515</v>
      </c>
      <c r="B31492">
        <v>0</v>
      </c>
    </row>
    <row r="31493" spans="1:2" x14ac:dyDescent="0.2">
      <c r="A31493" t="s">
        <v>31516</v>
      </c>
      <c r="B31493">
        <v>0</v>
      </c>
    </row>
    <row r="31494" spans="1:2" x14ac:dyDescent="0.2">
      <c r="A31494" t="s">
        <v>31517</v>
      </c>
      <c r="B31494">
        <v>0</v>
      </c>
    </row>
    <row r="31495" spans="1:2" x14ac:dyDescent="0.2">
      <c r="A31495" t="s">
        <v>31518</v>
      </c>
      <c r="B31495">
        <v>0</v>
      </c>
    </row>
    <row r="31496" spans="1:2" x14ac:dyDescent="0.2">
      <c r="A31496" t="s">
        <v>31519</v>
      </c>
      <c r="B31496">
        <v>0</v>
      </c>
    </row>
    <row r="31497" spans="1:2" x14ac:dyDescent="0.2">
      <c r="A31497" t="s">
        <v>31520</v>
      </c>
      <c r="B31497">
        <v>0</v>
      </c>
    </row>
    <row r="31498" spans="1:2" x14ac:dyDescent="0.2">
      <c r="A31498" t="s">
        <v>8102</v>
      </c>
      <c r="B31498">
        <v>0</v>
      </c>
    </row>
    <row r="31499" spans="1:2" x14ac:dyDescent="0.2">
      <c r="A31499" t="s">
        <v>31521</v>
      </c>
      <c r="B31499">
        <v>0</v>
      </c>
    </row>
    <row r="31500" spans="1:2" x14ac:dyDescent="0.2">
      <c r="A31500" t="s">
        <v>31522</v>
      </c>
      <c r="B31500">
        <v>0</v>
      </c>
    </row>
    <row r="31501" spans="1:2" x14ac:dyDescent="0.2">
      <c r="A31501" t="s">
        <v>31523</v>
      </c>
      <c r="B31501">
        <v>0</v>
      </c>
    </row>
    <row r="31502" spans="1:2" x14ac:dyDescent="0.2">
      <c r="A31502" t="s">
        <v>31524</v>
      </c>
      <c r="B31502">
        <v>0</v>
      </c>
    </row>
    <row r="31503" spans="1:2" x14ac:dyDescent="0.2">
      <c r="A31503" t="s">
        <v>31525</v>
      </c>
      <c r="B31503">
        <v>0</v>
      </c>
    </row>
    <row r="31504" spans="1:2" x14ac:dyDescent="0.2">
      <c r="A31504" t="s">
        <v>31526</v>
      </c>
      <c r="B31504">
        <v>0</v>
      </c>
    </row>
    <row r="31505" spans="1:2" x14ac:dyDescent="0.2">
      <c r="A31505" t="s">
        <v>31527</v>
      </c>
      <c r="B31505">
        <v>0</v>
      </c>
    </row>
    <row r="31506" spans="1:2" x14ac:dyDescent="0.2">
      <c r="A31506" t="s">
        <v>31528</v>
      </c>
      <c r="B31506">
        <v>0</v>
      </c>
    </row>
    <row r="31507" spans="1:2" x14ac:dyDescent="0.2">
      <c r="A31507" t="s">
        <v>31529</v>
      </c>
      <c r="B31507">
        <v>0</v>
      </c>
    </row>
    <row r="31508" spans="1:2" x14ac:dyDescent="0.2">
      <c r="A31508" t="s">
        <v>31530</v>
      </c>
      <c r="B31508">
        <v>0</v>
      </c>
    </row>
    <row r="31509" spans="1:2" x14ac:dyDescent="0.2">
      <c r="A31509" t="s">
        <v>31531</v>
      </c>
      <c r="B31509">
        <v>0</v>
      </c>
    </row>
    <row r="31510" spans="1:2" x14ac:dyDescent="0.2">
      <c r="A31510" t="s">
        <v>31532</v>
      </c>
      <c r="B31510">
        <v>0</v>
      </c>
    </row>
    <row r="31511" spans="1:2" x14ac:dyDescent="0.2">
      <c r="A31511" t="s">
        <v>31533</v>
      </c>
      <c r="B31511">
        <v>0</v>
      </c>
    </row>
    <row r="31512" spans="1:2" x14ac:dyDescent="0.2">
      <c r="A31512" t="s">
        <v>31534</v>
      </c>
      <c r="B31512">
        <v>0</v>
      </c>
    </row>
    <row r="31513" spans="1:2" x14ac:dyDescent="0.2">
      <c r="A31513" t="s">
        <v>31535</v>
      </c>
      <c r="B31513">
        <v>0</v>
      </c>
    </row>
    <row r="31514" spans="1:2" x14ac:dyDescent="0.2">
      <c r="A31514" t="s">
        <v>31536</v>
      </c>
      <c r="B31514">
        <v>0</v>
      </c>
    </row>
    <row r="31515" spans="1:2" x14ac:dyDescent="0.2">
      <c r="A31515" t="s">
        <v>31537</v>
      </c>
      <c r="B31515">
        <v>0</v>
      </c>
    </row>
    <row r="31516" spans="1:2" x14ac:dyDescent="0.2">
      <c r="A31516" t="s">
        <v>31538</v>
      </c>
      <c r="B31516">
        <v>0</v>
      </c>
    </row>
    <row r="31517" spans="1:2" x14ac:dyDescent="0.2">
      <c r="A31517" t="s">
        <v>31539</v>
      </c>
      <c r="B31517">
        <v>0</v>
      </c>
    </row>
    <row r="31518" spans="1:2" x14ac:dyDescent="0.2">
      <c r="A31518" t="s">
        <v>31540</v>
      </c>
      <c r="B31518">
        <v>0</v>
      </c>
    </row>
    <row r="31519" spans="1:2" x14ac:dyDescent="0.2">
      <c r="A31519" t="s">
        <v>31541</v>
      </c>
      <c r="B31519">
        <v>0</v>
      </c>
    </row>
    <row r="31520" spans="1:2" x14ac:dyDescent="0.2">
      <c r="A31520" t="s">
        <v>31542</v>
      </c>
      <c r="B31520">
        <v>0</v>
      </c>
    </row>
    <row r="31521" spans="1:2" x14ac:dyDescent="0.2">
      <c r="A31521" t="s">
        <v>31543</v>
      </c>
      <c r="B31521">
        <v>0</v>
      </c>
    </row>
    <row r="31522" spans="1:2" x14ac:dyDescent="0.2">
      <c r="A31522" t="s">
        <v>31544</v>
      </c>
      <c r="B31522">
        <v>0</v>
      </c>
    </row>
    <row r="31523" spans="1:2" x14ac:dyDescent="0.2">
      <c r="A31523" t="s">
        <v>31545</v>
      </c>
      <c r="B31523">
        <v>0</v>
      </c>
    </row>
    <row r="31524" spans="1:2" x14ac:dyDescent="0.2">
      <c r="A31524" t="s">
        <v>31546</v>
      </c>
      <c r="B31524">
        <v>0</v>
      </c>
    </row>
    <row r="31525" spans="1:2" x14ac:dyDescent="0.2">
      <c r="A31525" t="s">
        <v>11127</v>
      </c>
      <c r="B31525">
        <v>0</v>
      </c>
    </row>
    <row r="31526" spans="1:2" x14ac:dyDescent="0.2">
      <c r="A31526" t="s">
        <v>31547</v>
      </c>
      <c r="B31526">
        <v>0</v>
      </c>
    </row>
    <row r="31527" spans="1:2" x14ac:dyDescent="0.2">
      <c r="A31527" t="s">
        <v>31548</v>
      </c>
      <c r="B31527">
        <v>0</v>
      </c>
    </row>
    <row r="31528" spans="1:2" x14ac:dyDescent="0.2">
      <c r="A31528" t="s">
        <v>31549</v>
      </c>
      <c r="B31528">
        <v>0</v>
      </c>
    </row>
    <row r="31529" spans="1:2" x14ac:dyDescent="0.2">
      <c r="A31529" t="s">
        <v>31550</v>
      </c>
      <c r="B31529">
        <v>0</v>
      </c>
    </row>
    <row r="31530" spans="1:2" x14ac:dyDescent="0.2">
      <c r="A31530" t="s">
        <v>11128</v>
      </c>
      <c r="B31530">
        <v>0</v>
      </c>
    </row>
    <row r="31531" spans="1:2" x14ac:dyDescent="0.2">
      <c r="A31531" t="s">
        <v>31551</v>
      </c>
      <c r="B31531">
        <v>0</v>
      </c>
    </row>
    <row r="31532" spans="1:2" x14ac:dyDescent="0.2">
      <c r="A31532" t="s">
        <v>31552</v>
      </c>
      <c r="B31532">
        <v>0</v>
      </c>
    </row>
    <row r="31533" spans="1:2" x14ac:dyDescent="0.2">
      <c r="A31533" t="s">
        <v>31554</v>
      </c>
      <c r="B31533">
        <v>0</v>
      </c>
    </row>
    <row r="31534" spans="1:2" x14ac:dyDescent="0.2">
      <c r="A31534" t="s">
        <v>11129</v>
      </c>
      <c r="B31534">
        <v>0</v>
      </c>
    </row>
    <row r="31535" spans="1:2" x14ac:dyDescent="0.2">
      <c r="A31535" t="s">
        <v>31555</v>
      </c>
      <c r="B31535">
        <v>0</v>
      </c>
    </row>
    <row r="31536" spans="1:2" x14ac:dyDescent="0.2">
      <c r="A31536" t="s">
        <v>31556</v>
      </c>
      <c r="B31536">
        <v>0</v>
      </c>
    </row>
    <row r="31537" spans="1:2" x14ac:dyDescent="0.2">
      <c r="A31537" t="s">
        <v>31557</v>
      </c>
      <c r="B31537">
        <v>0</v>
      </c>
    </row>
    <row r="31538" spans="1:2" x14ac:dyDescent="0.2">
      <c r="A31538" t="s">
        <v>31558</v>
      </c>
      <c r="B31538">
        <v>0</v>
      </c>
    </row>
    <row r="31539" spans="1:2" x14ac:dyDescent="0.2">
      <c r="A31539" t="s">
        <v>31559</v>
      </c>
      <c r="B31539">
        <v>0</v>
      </c>
    </row>
    <row r="31540" spans="1:2" x14ac:dyDescent="0.2">
      <c r="A31540" t="s">
        <v>31560</v>
      </c>
      <c r="B31540">
        <v>0</v>
      </c>
    </row>
    <row r="31541" spans="1:2" x14ac:dyDescent="0.2">
      <c r="A31541" t="s">
        <v>31561</v>
      </c>
      <c r="B31541">
        <v>0</v>
      </c>
    </row>
    <row r="31542" spans="1:2" x14ac:dyDescent="0.2">
      <c r="A31542" t="s">
        <v>31562</v>
      </c>
      <c r="B31542">
        <v>0</v>
      </c>
    </row>
    <row r="31543" spans="1:2" x14ac:dyDescent="0.2">
      <c r="A31543" t="s">
        <v>31563</v>
      </c>
      <c r="B31543">
        <v>0</v>
      </c>
    </row>
    <row r="31544" spans="1:2" x14ac:dyDescent="0.2">
      <c r="A31544" t="s">
        <v>31564</v>
      </c>
      <c r="B31544">
        <v>0</v>
      </c>
    </row>
    <row r="31545" spans="1:2" x14ac:dyDescent="0.2">
      <c r="A31545" t="s">
        <v>31565</v>
      </c>
      <c r="B31545">
        <v>0</v>
      </c>
    </row>
    <row r="31546" spans="1:2" x14ac:dyDescent="0.2">
      <c r="A31546" t="s">
        <v>31566</v>
      </c>
      <c r="B31546">
        <v>0</v>
      </c>
    </row>
    <row r="31547" spans="1:2" x14ac:dyDescent="0.2">
      <c r="A31547" t="s">
        <v>31567</v>
      </c>
      <c r="B31547">
        <v>0</v>
      </c>
    </row>
    <row r="31548" spans="1:2" x14ac:dyDescent="0.2">
      <c r="A31548" t="s">
        <v>31568</v>
      </c>
      <c r="B31548">
        <v>0</v>
      </c>
    </row>
    <row r="31549" spans="1:2" x14ac:dyDescent="0.2">
      <c r="A31549" t="s">
        <v>31569</v>
      </c>
      <c r="B31549">
        <v>0</v>
      </c>
    </row>
    <row r="31550" spans="1:2" x14ac:dyDescent="0.2">
      <c r="A31550" t="s">
        <v>31570</v>
      </c>
      <c r="B31550">
        <v>0</v>
      </c>
    </row>
    <row r="31551" spans="1:2" x14ac:dyDescent="0.2">
      <c r="A31551" t="s">
        <v>31571</v>
      </c>
      <c r="B31551">
        <v>0</v>
      </c>
    </row>
    <row r="31552" spans="1:2" x14ac:dyDescent="0.2">
      <c r="A31552" t="s">
        <v>31572</v>
      </c>
      <c r="B31552">
        <v>0</v>
      </c>
    </row>
    <row r="31553" spans="1:2" x14ac:dyDescent="0.2">
      <c r="A31553" t="s">
        <v>31573</v>
      </c>
      <c r="B31553">
        <v>0</v>
      </c>
    </row>
    <row r="31554" spans="1:2" x14ac:dyDescent="0.2">
      <c r="A31554" t="s">
        <v>31574</v>
      </c>
      <c r="B31554">
        <v>0</v>
      </c>
    </row>
    <row r="31555" spans="1:2" x14ac:dyDescent="0.2">
      <c r="A31555" t="s">
        <v>31575</v>
      </c>
      <c r="B31555">
        <v>0</v>
      </c>
    </row>
    <row r="31556" spans="1:2" x14ac:dyDescent="0.2">
      <c r="A31556" t="s">
        <v>31576</v>
      </c>
      <c r="B31556">
        <v>0</v>
      </c>
    </row>
    <row r="31557" spans="1:2" x14ac:dyDescent="0.2">
      <c r="A31557" t="s">
        <v>31577</v>
      </c>
      <c r="B31557">
        <v>0</v>
      </c>
    </row>
    <row r="31558" spans="1:2" x14ac:dyDescent="0.2">
      <c r="A31558" t="s">
        <v>5133</v>
      </c>
      <c r="B31558">
        <v>0</v>
      </c>
    </row>
    <row r="31559" spans="1:2" x14ac:dyDescent="0.2">
      <c r="A31559" t="s">
        <v>31579</v>
      </c>
      <c r="B31559">
        <v>0</v>
      </c>
    </row>
    <row r="31560" spans="1:2" x14ac:dyDescent="0.2">
      <c r="A31560" t="s">
        <v>11130</v>
      </c>
      <c r="B31560">
        <v>0</v>
      </c>
    </row>
    <row r="31561" spans="1:2" x14ac:dyDescent="0.2">
      <c r="A31561" t="s">
        <v>31580</v>
      </c>
      <c r="B31561">
        <v>0</v>
      </c>
    </row>
    <row r="31562" spans="1:2" x14ac:dyDescent="0.2">
      <c r="A31562" t="s">
        <v>31581</v>
      </c>
      <c r="B31562">
        <v>0</v>
      </c>
    </row>
    <row r="31563" spans="1:2" x14ac:dyDescent="0.2">
      <c r="A31563" t="s">
        <v>11131</v>
      </c>
      <c r="B31563">
        <v>0</v>
      </c>
    </row>
    <row r="31564" spans="1:2" x14ac:dyDescent="0.2">
      <c r="A31564" t="s">
        <v>31582</v>
      </c>
      <c r="B31564">
        <v>0</v>
      </c>
    </row>
    <row r="31565" spans="1:2" x14ac:dyDescent="0.2">
      <c r="A31565" t="s">
        <v>31583</v>
      </c>
      <c r="B31565">
        <v>0</v>
      </c>
    </row>
    <row r="31566" spans="1:2" x14ac:dyDescent="0.2">
      <c r="A31566" t="s">
        <v>31584</v>
      </c>
      <c r="B31566">
        <v>0</v>
      </c>
    </row>
    <row r="31567" spans="1:2" x14ac:dyDescent="0.2">
      <c r="A31567" t="s">
        <v>31585</v>
      </c>
      <c r="B31567">
        <v>0</v>
      </c>
    </row>
    <row r="31568" spans="1:2" x14ac:dyDescent="0.2">
      <c r="A31568" t="s">
        <v>31588</v>
      </c>
      <c r="B31568">
        <v>0</v>
      </c>
    </row>
    <row r="31569" spans="1:2" x14ac:dyDescent="0.2">
      <c r="A31569" t="s">
        <v>11132</v>
      </c>
      <c r="B31569">
        <v>0</v>
      </c>
    </row>
    <row r="31570" spans="1:2" x14ac:dyDescent="0.2">
      <c r="A31570" t="s">
        <v>31589</v>
      </c>
      <c r="B31570">
        <v>0</v>
      </c>
    </row>
    <row r="31571" spans="1:2" x14ac:dyDescent="0.2">
      <c r="A31571" t="s">
        <v>31590</v>
      </c>
      <c r="B31571">
        <v>0</v>
      </c>
    </row>
    <row r="31572" spans="1:2" x14ac:dyDescent="0.2">
      <c r="A31572" t="s">
        <v>31591</v>
      </c>
      <c r="B31572">
        <v>0</v>
      </c>
    </row>
    <row r="31573" spans="1:2" x14ac:dyDescent="0.2">
      <c r="A31573" t="s">
        <v>31593</v>
      </c>
      <c r="B31573">
        <v>0</v>
      </c>
    </row>
    <row r="31574" spans="1:2" x14ac:dyDescent="0.2">
      <c r="A31574" t="s">
        <v>31594</v>
      </c>
      <c r="B31574">
        <v>0</v>
      </c>
    </row>
    <row r="31575" spans="1:2" x14ac:dyDescent="0.2">
      <c r="A31575" t="s">
        <v>31595</v>
      </c>
      <c r="B31575">
        <v>0</v>
      </c>
    </row>
    <row r="31576" spans="1:2" x14ac:dyDescent="0.2">
      <c r="A31576" t="s">
        <v>31596</v>
      </c>
      <c r="B31576">
        <v>0</v>
      </c>
    </row>
    <row r="31577" spans="1:2" x14ac:dyDescent="0.2">
      <c r="A31577" t="s">
        <v>31598</v>
      </c>
      <c r="B31577">
        <v>0</v>
      </c>
    </row>
    <row r="31578" spans="1:2" x14ac:dyDescent="0.2">
      <c r="A31578" t="s">
        <v>31600</v>
      </c>
      <c r="B31578">
        <v>0</v>
      </c>
    </row>
    <row r="31579" spans="1:2" x14ac:dyDescent="0.2">
      <c r="A31579" t="s">
        <v>31601</v>
      </c>
      <c r="B31579">
        <v>0</v>
      </c>
    </row>
    <row r="31580" spans="1:2" x14ac:dyDescent="0.2">
      <c r="A31580" t="s">
        <v>31603</v>
      </c>
      <c r="B31580">
        <v>0</v>
      </c>
    </row>
    <row r="31581" spans="1:2" x14ac:dyDescent="0.2">
      <c r="A31581" t="s">
        <v>11133</v>
      </c>
      <c r="B31581">
        <v>0</v>
      </c>
    </row>
    <row r="31582" spans="1:2" x14ac:dyDescent="0.2">
      <c r="A31582" t="s">
        <v>31605</v>
      </c>
      <c r="B31582">
        <v>0</v>
      </c>
    </row>
    <row r="31583" spans="1:2" x14ac:dyDescent="0.2">
      <c r="A31583" t="s">
        <v>31606</v>
      </c>
      <c r="B31583">
        <v>0</v>
      </c>
    </row>
    <row r="31584" spans="1:2" x14ac:dyDescent="0.2">
      <c r="A31584" t="s">
        <v>11134</v>
      </c>
      <c r="B31584">
        <v>0</v>
      </c>
    </row>
    <row r="31585" spans="1:2" x14ac:dyDescent="0.2">
      <c r="A31585" t="s">
        <v>31607</v>
      </c>
      <c r="B31585">
        <v>0</v>
      </c>
    </row>
    <row r="31586" spans="1:2" x14ac:dyDescent="0.2">
      <c r="A31586" t="s">
        <v>31608</v>
      </c>
      <c r="B31586">
        <v>0</v>
      </c>
    </row>
    <row r="31587" spans="1:2" x14ac:dyDescent="0.2">
      <c r="A31587" t="s">
        <v>31609</v>
      </c>
      <c r="B31587">
        <v>0</v>
      </c>
    </row>
    <row r="31588" spans="1:2" x14ac:dyDescent="0.2">
      <c r="A31588" t="s">
        <v>31610</v>
      </c>
      <c r="B31588">
        <v>0</v>
      </c>
    </row>
    <row r="31589" spans="1:2" x14ac:dyDescent="0.2">
      <c r="A31589" t="s">
        <v>31611</v>
      </c>
      <c r="B31589">
        <v>0</v>
      </c>
    </row>
    <row r="31590" spans="1:2" x14ac:dyDescent="0.2">
      <c r="A31590" t="s">
        <v>31612</v>
      </c>
      <c r="B31590">
        <v>0</v>
      </c>
    </row>
    <row r="31591" spans="1:2" x14ac:dyDescent="0.2">
      <c r="A31591" t="s">
        <v>31613</v>
      </c>
      <c r="B31591">
        <v>0</v>
      </c>
    </row>
    <row r="31592" spans="1:2" x14ac:dyDescent="0.2">
      <c r="A31592" t="s">
        <v>31614</v>
      </c>
      <c r="B31592">
        <v>0</v>
      </c>
    </row>
    <row r="31593" spans="1:2" x14ac:dyDescent="0.2">
      <c r="A31593" t="s">
        <v>31615</v>
      </c>
      <c r="B31593">
        <v>0</v>
      </c>
    </row>
    <row r="31594" spans="1:2" x14ac:dyDescent="0.2">
      <c r="A31594" t="s">
        <v>11136</v>
      </c>
      <c r="B31594">
        <v>0</v>
      </c>
    </row>
    <row r="31595" spans="1:2" x14ac:dyDescent="0.2">
      <c r="A31595" t="s">
        <v>11138</v>
      </c>
      <c r="B31595">
        <v>0</v>
      </c>
    </row>
    <row r="31596" spans="1:2" x14ac:dyDescent="0.2">
      <c r="A31596" t="s">
        <v>9610</v>
      </c>
      <c r="B31596">
        <v>0</v>
      </c>
    </row>
    <row r="31597" spans="1:2" x14ac:dyDescent="0.2">
      <c r="A31597" t="s">
        <v>31616</v>
      </c>
      <c r="B31597">
        <v>0</v>
      </c>
    </row>
    <row r="31598" spans="1:2" x14ac:dyDescent="0.2">
      <c r="A31598" t="s">
        <v>31617</v>
      </c>
      <c r="B31598">
        <v>0</v>
      </c>
    </row>
    <row r="31599" spans="1:2" x14ac:dyDescent="0.2">
      <c r="A31599" t="s">
        <v>11140</v>
      </c>
      <c r="B31599">
        <v>0</v>
      </c>
    </row>
    <row r="31600" spans="1:2" x14ac:dyDescent="0.2">
      <c r="A31600" t="s">
        <v>31618</v>
      </c>
      <c r="B31600">
        <v>0</v>
      </c>
    </row>
    <row r="31601" spans="1:2" x14ac:dyDescent="0.2">
      <c r="A31601" t="s">
        <v>31619</v>
      </c>
      <c r="B31601">
        <v>0</v>
      </c>
    </row>
    <row r="31602" spans="1:2" x14ac:dyDescent="0.2">
      <c r="A31602" t="s">
        <v>31620</v>
      </c>
      <c r="B31602">
        <v>0</v>
      </c>
    </row>
    <row r="31603" spans="1:2" x14ac:dyDescent="0.2">
      <c r="A31603" t="s">
        <v>31621</v>
      </c>
      <c r="B31603">
        <v>0</v>
      </c>
    </row>
    <row r="31604" spans="1:2" x14ac:dyDescent="0.2">
      <c r="A31604" t="s">
        <v>9612</v>
      </c>
      <c r="B31604">
        <v>0</v>
      </c>
    </row>
    <row r="31605" spans="1:2" x14ac:dyDescent="0.2">
      <c r="A31605" t="s">
        <v>31622</v>
      </c>
      <c r="B31605">
        <v>0</v>
      </c>
    </row>
    <row r="31606" spans="1:2" x14ac:dyDescent="0.2">
      <c r="A31606" t="s">
        <v>31623</v>
      </c>
      <c r="B31606">
        <v>0</v>
      </c>
    </row>
    <row r="31607" spans="1:2" x14ac:dyDescent="0.2">
      <c r="A31607" t="s">
        <v>31625</v>
      </c>
      <c r="B31607">
        <v>0</v>
      </c>
    </row>
    <row r="31608" spans="1:2" x14ac:dyDescent="0.2">
      <c r="A31608" t="s">
        <v>31626</v>
      </c>
      <c r="B31608">
        <v>0</v>
      </c>
    </row>
    <row r="31609" spans="1:2" x14ac:dyDescent="0.2">
      <c r="A31609" t="s">
        <v>31627</v>
      </c>
      <c r="B31609">
        <v>0</v>
      </c>
    </row>
    <row r="31610" spans="1:2" x14ac:dyDescent="0.2">
      <c r="A31610" t="s">
        <v>31628</v>
      </c>
      <c r="B31610">
        <v>0</v>
      </c>
    </row>
    <row r="31611" spans="1:2" x14ac:dyDescent="0.2">
      <c r="A31611" t="s">
        <v>31629</v>
      </c>
      <c r="B31611">
        <v>0</v>
      </c>
    </row>
    <row r="31612" spans="1:2" x14ac:dyDescent="0.2">
      <c r="A31612" t="s">
        <v>31630</v>
      </c>
      <c r="B31612">
        <v>0</v>
      </c>
    </row>
    <row r="31613" spans="1:2" x14ac:dyDescent="0.2">
      <c r="A31613" t="s">
        <v>31631</v>
      </c>
      <c r="B31613">
        <v>0</v>
      </c>
    </row>
    <row r="31614" spans="1:2" x14ac:dyDescent="0.2">
      <c r="A31614" t="s">
        <v>31632</v>
      </c>
      <c r="B31614">
        <v>0</v>
      </c>
    </row>
    <row r="31615" spans="1:2" x14ac:dyDescent="0.2">
      <c r="A31615" t="s">
        <v>31633</v>
      </c>
      <c r="B31615">
        <v>0</v>
      </c>
    </row>
    <row r="31616" spans="1:2" x14ac:dyDescent="0.2">
      <c r="A31616" t="s">
        <v>31634</v>
      </c>
      <c r="B31616">
        <v>0</v>
      </c>
    </row>
    <row r="31617" spans="1:2" x14ac:dyDescent="0.2">
      <c r="A31617" t="s">
        <v>31635</v>
      </c>
      <c r="B31617">
        <v>0</v>
      </c>
    </row>
    <row r="31618" spans="1:2" x14ac:dyDescent="0.2">
      <c r="A31618" t="s">
        <v>11142</v>
      </c>
      <c r="B31618">
        <v>0</v>
      </c>
    </row>
    <row r="31619" spans="1:2" x14ac:dyDescent="0.2">
      <c r="A31619" t="s">
        <v>31637</v>
      </c>
      <c r="B31619">
        <v>0</v>
      </c>
    </row>
    <row r="31620" spans="1:2" x14ac:dyDescent="0.2">
      <c r="A31620" t="s">
        <v>31638</v>
      </c>
      <c r="B31620">
        <v>0</v>
      </c>
    </row>
    <row r="31621" spans="1:2" x14ac:dyDescent="0.2">
      <c r="A31621" t="s">
        <v>31639</v>
      </c>
      <c r="B31621">
        <v>0</v>
      </c>
    </row>
    <row r="31622" spans="1:2" x14ac:dyDescent="0.2">
      <c r="A31622" t="s">
        <v>31640</v>
      </c>
      <c r="B31622">
        <v>0</v>
      </c>
    </row>
    <row r="31623" spans="1:2" x14ac:dyDescent="0.2">
      <c r="A31623" t="s">
        <v>31641</v>
      </c>
      <c r="B31623">
        <v>0</v>
      </c>
    </row>
    <row r="31624" spans="1:2" x14ac:dyDescent="0.2">
      <c r="A31624" t="s">
        <v>11143</v>
      </c>
      <c r="B31624">
        <v>0</v>
      </c>
    </row>
    <row r="31625" spans="1:2" x14ac:dyDescent="0.2">
      <c r="A31625" t="s">
        <v>31642</v>
      </c>
      <c r="B31625">
        <v>0</v>
      </c>
    </row>
    <row r="31626" spans="1:2" x14ac:dyDescent="0.2">
      <c r="A31626" t="s">
        <v>9613</v>
      </c>
      <c r="B31626">
        <v>0</v>
      </c>
    </row>
    <row r="31627" spans="1:2" x14ac:dyDescent="0.2">
      <c r="A31627" t="s">
        <v>31643</v>
      </c>
      <c r="B31627">
        <v>0</v>
      </c>
    </row>
    <row r="31628" spans="1:2" x14ac:dyDescent="0.2">
      <c r="A31628" t="s">
        <v>31644</v>
      </c>
      <c r="B31628">
        <v>0</v>
      </c>
    </row>
    <row r="31629" spans="1:2" x14ac:dyDescent="0.2">
      <c r="A31629" t="s">
        <v>31645</v>
      </c>
      <c r="B31629">
        <v>0</v>
      </c>
    </row>
    <row r="31630" spans="1:2" x14ac:dyDescent="0.2">
      <c r="A31630" t="s">
        <v>31646</v>
      </c>
      <c r="B31630">
        <v>0</v>
      </c>
    </row>
    <row r="31631" spans="1:2" x14ac:dyDescent="0.2">
      <c r="A31631" t="s">
        <v>31647</v>
      </c>
      <c r="B31631">
        <v>0</v>
      </c>
    </row>
    <row r="31632" spans="1:2" x14ac:dyDescent="0.2">
      <c r="A31632" t="s">
        <v>31648</v>
      </c>
      <c r="B31632">
        <v>0</v>
      </c>
    </row>
    <row r="31633" spans="1:2" x14ac:dyDescent="0.2">
      <c r="A31633" t="s">
        <v>31649</v>
      </c>
      <c r="B31633">
        <v>0</v>
      </c>
    </row>
    <row r="31634" spans="1:2" x14ac:dyDescent="0.2">
      <c r="A31634" t="s">
        <v>31650</v>
      </c>
      <c r="B31634">
        <v>0</v>
      </c>
    </row>
    <row r="31635" spans="1:2" x14ac:dyDescent="0.2">
      <c r="A31635" t="s">
        <v>31651</v>
      </c>
      <c r="B31635">
        <v>0</v>
      </c>
    </row>
    <row r="31636" spans="1:2" x14ac:dyDescent="0.2">
      <c r="A31636" t="s">
        <v>31652</v>
      </c>
      <c r="B31636">
        <v>0</v>
      </c>
    </row>
    <row r="31637" spans="1:2" x14ac:dyDescent="0.2">
      <c r="A31637" t="s">
        <v>31653</v>
      </c>
      <c r="B31637">
        <v>0</v>
      </c>
    </row>
    <row r="31638" spans="1:2" x14ac:dyDescent="0.2">
      <c r="A31638" t="s">
        <v>31654</v>
      </c>
      <c r="B31638">
        <v>0</v>
      </c>
    </row>
    <row r="31639" spans="1:2" x14ac:dyDescent="0.2">
      <c r="A31639" t="s">
        <v>31655</v>
      </c>
      <c r="B31639">
        <v>0</v>
      </c>
    </row>
    <row r="31640" spans="1:2" x14ac:dyDescent="0.2">
      <c r="A31640" t="s">
        <v>31656</v>
      </c>
      <c r="B31640">
        <v>0</v>
      </c>
    </row>
    <row r="31641" spans="1:2" x14ac:dyDescent="0.2">
      <c r="A31641" t="s">
        <v>31657</v>
      </c>
      <c r="B31641">
        <v>0</v>
      </c>
    </row>
    <row r="31642" spans="1:2" x14ac:dyDescent="0.2">
      <c r="A31642" t="s">
        <v>31658</v>
      </c>
      <c r="B31642">
        <v>0</v>
      </c>
    </row>
    <row r="31643" spans="1:2" x14ac:dyDescent="0.2">
      <c r="A31643" t="s">
        <v>31659</v>
      </c>
      <c r="B31643">
        <v>0</v>
      </c>
    </row>
    <row r="31644" spans="1:2" x14ac:dyDescent="0.2">
      <c r="A31644" t="s">
        <v>11144</v>
      </c>
      <c r="B31644">
        <v>0</v>
      </c>
    </row>
    <row r="31645" spans="1:2" x14ac:dyDescent="0.2">
      <c r="A31645" t="s">
        <v>31660</v>
      </c>
      <c r="B31645">
        <v>0</v>
      </c>
    </row>
    <row r="31646" spans="1:2" x14ac:dyDescent="0.2">
      <c r="A31646" t="s">
        <v>31661</v>
      </c>
      <c r="B31646">
        <v>0</v>
      </c>
    </row>
    <row r="31647" spans="1:2" x14ac:dyDescent="0.2">
      <c r="A31647" t="s">
        <v>31662</v>
      </c>
      <c r="B31647">
        <v>0</v>
      </c>
    </row>
    <row r="31648" spans="1:2" x14ac:dyDescent="0.2">
      <c r="A31648" t="s">
        <v>31664</v>
      </c>
      <c r="B31648">
        <v>0</v>
      </c>
    </row>
    <row r="31649" spans="1:2" x14ac:dyDescent="0.2">
      <c r="A31649" t="s">
        <v>31665</v>
      </c>
      <c r="B31649">
        <v>0</v>
      </c>
    </row>
    <row r="31650" spans="1:2" x14ac:dyDescent="0.2">
      <c r="A31650" t="s">
        <v>31666</v>
      </c>
      <c r="B31650">
        <v>0</v>
      </c>
    </row>
    <row r="31651" spans="1:2" x14ac:dyDescent="0.2">
      <c r="A31651" t="s">
        <v>31667</v>
      </c>
      <c r="B31651">
        <v>0</v>
      </c>
    </row>
    <row r="31652" spans="1:2" x14ac:dyDescent="0.2">
      <c r="A31652" t="s">
        <v>31668</v>
      </c>
      <c r="B31652">
        <v>0</v>
      </c>
    </row>
    <row r="31653" spans="1:2" x14ac:dyDescent="0.2">
      <c r="A31653" t="s">
        <v>31669</v>
      </c>
      <c r="B31653">
        <v>0</v>
      </c>
    </row>
    <row r="31654" spans="1:2" x14ac:dyDescent="0.2">
      <c r="A31654" t="s">
        <v>11145</v>
      </c>
      <c r="B31654">
        <v>0</v>
      </c>
    </row>
    <row r="31655" spans="1:2" x14ac:dyDescent="0.2">
      <c r="A31655" t="s">
        <v>31670</v>
      </c>
      <c r="B31655">
        <v>0</v>
      </c>
    </row>
    <row r="31656" spans="1:2" x14ac:dyDescent="0.2">
      <c r="A31656" t="s">
        <v>31671</v>
      </c>
      <c r="B31656">
        <v>0</v>
      </c>
    </row>
    <row r="31657" spans="1:2" x14ac:dyDescent="0.2">
      <c r="A31657" t="s">
        <v>31672</v>
      </c>
      <c r="B31657">
        <v>0</v>
      </c>
    </row>
    <row r="31658" spans="1:2" x14ac:dyDescent="0.2">
      <c r="A31658" t="s">
        <v>31673</v>
      </c>
      <c r="B31658">
        <v>0</v>
      </c>
    </row>
    <row r="31659" spans="1:2" x14ac:dyDescent="0.2">
      <c r="A31659" t="s">
        <v>31674</v>
      </c>
      <c r="B31659">
        <v>0</v>
      </c>
    </row>
    <row r="31660" spans="1:2" x14ac:dyDescent="0.2">
      <c r="A31660" t="s">
        <v>31675</v>
      </c>
      <c r="B31660">
        <v>0</v>
      </c>
    </row>
    <row r="31661" spans="1:2" x14ac:dyDescent="0.2">
      <c r="A31661" t="s">
        <v>31676</v>
      </c>
      <c r="B31661">
        <v>0</v>
      </c>
    </row>
    <row r="31662" spans="1:2" x14ac:dyDescent="0.2">
      <c r="A31662" t="s">
        <v>11146</v>
      </c>
      <c r="B31662">
        <v>0</v>
      </c>
    </row>
    <row r="31663" spans="1:2" x14ac:dyDescent="0.2">
      <c r="A31663" t="s">
        <v>11147</v>
      </c>
      <c r="B31663">
        <v>0</v>
      </c>
    </row>
    <row r="31664" spans="1:2" x14ac:dyDescent="0.2">
      <c r="A31664" t="s">
        <v>31678</v>
      </c>
      <c r="B31664">
        <v>0</v>
      </c>
    </row>
    <row r="31665" spans="1:2" x14ac:dyDescent="0.2">
      <c r="A31665" t="s">
        <v>31679</v>
      </c>
      <c r="B31665">
        <v>0</v>
      </c>
    </row>
    <row r="31666" spans="1:2" x14ac:dyDescent="0.2">
      <c r="A31666" t="s">
        <v>31680</v>
      </c>
      <c r="B31666">
        <v>0</v>
      </c>
    </row>
    <row r="31667" spans="1:2" x14ac:dyDescent="0.2">
      <c r="A31667" t="s">
        <v>31681</v>
      </c>
      <c r="B31667">
        <v>0</v>
      </c>
    </row>
    <row r="31668" spans="1:2" x14ac:dyDescent="0.2">
      <c r="A31668" t="s">
        <v>31682</v>
      </c>
      <c r="B31668">
        <v>0</v>
      </c>
    </row>
    <row r="31669" spans="1:2" x14ac:dyDescent="0.2">
      <c r="A31669" t="s">
        <v>31683</v>
      </c>
      <c r="B31669">
        <v>0</v>
      </c>
    </row>
    <row r="31670" spans="1:2" x14ac:dyDescent="0.2">
      <c r="A31670" t="s">
        <v>31684</v>
      </c>
      <c r="B31670">
        <v>0</v>
      </c>
    </row>
    <row r="31671" spans="1:2" x14ac:dyDescent="0.2">
      <c r="A31671" t="s">
        <v>31685</v>
      </c>
      <c r="B31671">
        <v>0</v>
      </c>
    </row>
    <row r="31672" spans="1:2" x14ac:dyDescent="0.2">
      <c r="A31672" t="s">
        <v>31686</v>
      </c>
      <c r="B31672">
        <v>0</v>
      </c>
    </row>
    <row r="31673" spans="1:2" x14ac:dyDescent="0.2">
      <c r="A31673" t="s">
        <v>31687</v>
      </c>
      <c r="B31673">
        <v>0</v>
      </c>
    </row>
    <row r="31674" spans="1:2" x14ac:dyDescent="0.2">
      <c r="A31674" t="s">
        <v>31688</v>
      </c>
      <c r="B31674">
        <v>0</v>
      </c>
    </row>
    <row r="31675" spans="1:2" x14ac:dyDescent="0.2">
      <c r="A31675" t="s">
        <v>31689</v>
      </c>
      <c r="B31675">
        <v>0</v>
      </c>
    </row>
    <row r="31676" spans="1:2" x14ac:dyDescent="0.2">
      <c r="A31676" t="s">
        <v>31690</v>
      </c>
      <c r="B31676">
        <v>0</v>
      </c>
    </row>
    <row r="31677" spans="1:2" x14ac:dyDescent="0.2">
      <c r="A31677" t="s">
        <v>31691</v>
      </c>
      <c r="B31677">
        <v>0</v>
      </c>
    </row>
    <row r="31678" spans="1:2" x14ac:dyDescent="0.2">
      <c r="A31678" t="s">
        <v>31692</v>
      </c>
      <c r="B31678">
        <v>0</v>
      </c>
    </row>
    <row r="31679" spans="1:2" x14ac:dyDescent="0.2">
      <c r="A31679" t="s">
        <v>31693</v>
      </c>
      <c r="B31679">
        <v>0</v>
      </c>
    </row>
    <row r="31680" spans="1:2" x14ac:dyDescent="0.2">
      <c r="A31680" t="s">
        <v>31694</v>
      </c>
      <c r="B31680">
        <v>0</v>
      </c>
    </row>
    <row r="31681" spans="1:2" x14ac:dyDescent="0.2">
      <c r="A31681" t="s">
        <v>31695</v>
      </c>
      <c r="B31681">
        <v>0</v>
      </c>
    </row>
    <row r="31682" spans="1:2" x14ac:dyDescent="0.2">
      <c r="A31682" t="s">
        <v>31696</v>
      </c>
      <c r="B31682">
        <v>0</v>
      </c>
    </row>
    <row r="31683" spans="1:2" x14ac:dyDescent="0.2">
      <c r="A31683" t="s">
        <v>31697</v>
      </c>
      <c r="B31683">
        <v>0</v>
      </c>
    </row>
    <row r="31684" spans="1:2" x14ac:dyDescent="0.2">
      <c r="A31684" t="s">
        <v>31698</v>
      </c>
      <c r="B31684">
        <v>0</v>
      </c>
    </row>
    <row r="31685" spans="1:2" x14ac:dyDescent="0.2">
      <c r="A31685" t="s">
        <v>31699</v>
      </c>
      <c r="B31685">
        <v>0</v>
      </c>
    </row>
    <row r="31686" spans="1:2" x14ac:dyDescent="0.2">
      <c r="A31686" t="s">
        <v>31700</v>
      </c>
      <c r="B31686">
        <v>0</v>
      </c>
    </row>
    <row r="31687" spans="1:2" x14ac:dyDescent="0.2">
      <c r="A31687" t="s">
        <v>31701</v>
      </c>
      <c r="B31687">
        <v>0</v>
      </c>
    </row>
    <row r="31688" spans="1:2" x14ac:dyDescent="0.2">
      <c r="A31688" t="s">
        <v>31702</v>
      </c>
      <c r="B31688">
        <v>0</v>
      </c>
    </row>
    <row r="31689" spans="1:2" x14ac:dyDescent="0.2">
      <c r="A31689" t="s">
        <v>31703</v>
      </c>
      <c r="B31689">
        <v>0</v>
      </c>
    </row>
    <row r="31690" spans="1:2" x14ac:dyDescent="0.2">
      <c r="A31690" t="s">
        <v>31704</v>
      </c>
      <c r="B31690">
        <v>0</v>
      </c>
    </row>
    <row r="31691" spans="1:2" x14ac:dyDescent="0.2">
      <c r="A31691" t="s">
        <v>31705</v>
      </c>
      <c r="B31691">
        <v>0</v>
      </c>
    </row>
    <row r="31692" spans="1:2" x14ac:dyDescent="0.2">
      <c r="A31692" t="s">
        <v>31706</v>
      </c>
      <c r="B31692">
        <v>0</v>
      </c>
    </row>
    <row r="31693" spans="1:2" x14ac:dyDescent="0.2">
      <c r="A31693" t="s">
        <v>31707</v>
      </c>
      <c r="B31693">
        <v>0</v>
      </c>
    </row>
    <row r="31694" spans="1:2" x14ac:dyDescent="0.2">
      <c r="A31694" t="s">
        <v>31710</v>
      </c>
      <c r="B31694">
        <v>0</v>
      </c>
    </row>
    <row r="31695" spans="1:2" x14ac:dyDescent="0.2">
      <c r="A31695" t="s">
        <v>31711</v>
      </c>
      <c r="B31695">
        <v>0</v>
      </c>
    </row>
    <row r="31696" spans="1:2" x14ac:dyDescent="0.2">
      <c r="A31696" t="s">
        <v>31712</v>
      </c>
      <c r="B31696">
        <v>0</v>
      </c>
    </row>
    <row r="31697" spans="1:2" x14ac:dyDescent="0.2">
      <c r="A31697" t="s">
        <v>31713</v>
      </c>
      <c r="B31697">
        <v>0</v>
      </c>
    </row>
    <row r="31698" spans="1:2" x14ac:dyDescent="0.2">
      <c r="A31698" t="s">
        <v>31714</v>
      </c>
      <c r="B31698">
        <v>0</v>
      </c>
    </row>
    <row r="31699" spans="1:2" x14ac:dyDescent="0.2">
      <c r="A31699" t="s">
        <v>31715</v>
      </c>
      <c r="B31699">
        <v>0</v>
      </c>
    </row>
    <row r="31700" spans="1:2" x14ac:dyDescent="0.2">
      <c r="A31700" t="s">
        <v>31716</v>
      </c>
      <c r="B31700">
        <v>0</v>
      </c>
    </row>
    <row r="31701" spans="1:2" x14ac:dyDescent="0.2">
      <c r="A31701" t="s">
        <v>31717</v>
      </c>
      <c r="B31701">
        <v>0</v>
      </c>
    </row>
    <row r="31702" spans="1:2" x14ac:dyDescent="0.2">
      <c r="A31702" t="s">
        <v>31718</v>
      </c>
      <c r="B31702">
        <v>0</v>
      </c>
    </row>
    <row r="31703" spans="1:2" x14ac:dyDescent="0.2">
      <c r="A31703" t="s">
        <v>31721</v>
      </c>
      <c r="B31703">
        <v>0</v>
      </c>
    </row>
    <row r="31704" spans="1:2" x14ac:dyDescent="0.2">
      <c r="A31704" t="s">
        <v>31722</v>
      </c>
      <c r="B31704">
        <v>0</v>
      </c>
    </row>
    <row r="31705" spans="1:2" x14ac:dyDescent="0.2">
      <c r="A31705" t="s">
        <v>31723</v>
      </c>
      <c r="B31705">
        <v>0</v>
      </c>
    </row>
    <row r="31706" spans="1:2" x14ac:dyDescent="0.2">
      <c r="A31706" t="s">
        <v>31724</v>
      </c>
      <c r="B31706">
        <v>0</v>
      </c>
    </row>
    <row r="31707" spans="1:2" x14ac:dyDescent="0.2">
      <c r="A31707" t="s">
        <v>31725</v>
      </c>
      <c r="B31707">
        <v>0</v>
      </c>
    </row>
    <row r="31708" spans="1:2" x14ac:dyDescent="0.2">
      <c r="A31708" t="s">
        <v>31727</v>
      </c>
      <c r="B31708">
        <v>0</v>
      </c>
    </row>
    <row r="31709" spans="1:2" x14ac:dyDescent="0.2">
      <c r="A31709" t="s">
        <v>31728</v>
      </c>
      <c r="B31709">
        <v>0</v>
      </c>
    </row>
    <row r="31710" spans="1:2" x14ac:dyDescent="0.2">
      <c r="A31710" t="s">
        <v>31729</v>
      </c>
      <c r="B31710">
        <v>0</v>
      </c>
    </row>
    <row r="31711" spans="1:2" x14ac:dyDescent="0.2">
      <c r="A31711" t="s">
        <v>31730</v>
      </c>
      <c r="B31711">
        <v>0</v>
      </c>
    </row>
    <row r="31712" spans="1:2" x14ac:dyDescent="0.2">
      <c r="A31712" t="s">
        <v>31732</v>
      </c>
      <c r="B31712">
        <v>0</v>
      </c>
    </row>
    <row r="31713" spans="1:2" x14ac:dyDescent="0.2">
      <c r="A31713" t="s">
        <v>31733</v>
      </c>
      <c r="B31713">
        <v>0</v>
      </c>
    </row>
    <row r="31714" spans="1:2" x14ac:dyDescent="0.2">
      <c r="A31714" t="s">
        <v>31734</v>
      </c>
      <c r="B31714">
        <v>0</v>
      </c>
    </row>
    <row r="31715" spans="1:2" x14ac:dyDescent="0.2">
      <c r="A31715" t="s">
        <v>31735</v>
      </c>
      <c r="B31715">
        <v>0</v>
      </c>
    </row>
    <row r="31716" spans="1:2" x14ac:dyDescent="0.2">
      <c r="A31716" t="s">
        <v>31736</v>
      </c>
      <c r="B31716">
        <v>0</v>
      </c>
    </row>
    <row r="31717" spans="1:2" x14ac:dyDescent="0.2">
      <c r="A31717" t="s">
        <v>31737</v>
      </c>
      <c r="B31717">
        <v>0</v>
      </c>
    </row>
    <row r="31718" spans="1:2" x14ac:dyDescent="0.2">
      <c r="A31718" t="s">
        <v>31738</v>
      </c>
      <c r="B31718">
        <v>0</v>
      </c>
    </row>
    <row r="31719" spans="1:2" x14ac:dyDescent="0.2">
      <c r="A31719" t="s">
        <v>31739</v>
      </c>
      <c r="B31719">
        <v>0</v>
      </c>
    </row>
    <row r="31720" spans="1:2" x14ac:dyDescent="0.2">
      <c r="A31720" t="s">
        <v>31740</v>
      </c>
      <c r="B31720">
        <v>0</v>
      </c>
    </row>
    <row r="31721" spans="1:2" x14ac:dyDescent="0.2">
      <c r="A31721" t="s">
        <v>31741</v>
      </c>
      <c r="B31721">
        <v>0</v>
      </c>
    </row>
    <row r="31722" spans="1:2" x14ac:dyDescent="0.2">
      <c r="A31722" t="s">
        <v>31742</v>
      </c>
      <c r="B31722">
        <v>0</v>
      </c>
    </row>
    <row r="31723" spans="1:2" x14ac:dyDescent="0.2">
      <c r="A31723" t="s">
        <v>31743</v>
      </c>
      <c r="B31723">
        <v>0</v>
      </c>
    </row>
    <row r="31724" spans="1:2" x14ac:dyDescent="0.2">
      <c r="A31724" t="s">
        <v>31744</v>
      </c>
      <c r="B31724">
        <v>0</v>
      </c>
    </row>
    <row r="31725" spans="1:2" x14ac:dyDescent="0.2">
      <c r="A31725" t="s">
        <v>31745</v>
      </c>
      <c r="B31725">
        <v>0</v>
      </c>
    </row>
    <row r="31726" spans="1:2" x14ac:dyDescent="0.2">
      <c r="A31726" t="s">
        <v>31746</v>
      </c>
      <c r="B31726">
        <v>0</v>
      </c>
    </row>
    <row r="31727" spans="1:2" x14ac:dyDescent="0.2">
      <c r="A31727" t="s">
        <v>31748</v>
      </c>
      <c r="B31727">
        <v>0</v>
      </c>
    </row>
    <row r="31728" spans="1:2" x14ac:dyDescent="0.2">
      <c r="A31728" t="s">
        <v>31749</v>
      </c>
      <c r="B31728">
        <v>0</v>
      </c>
    </row>
    <row r="31729" spans="1:2" x14ac:dyDescent="0.2">
      <c r="A31729" t="s">
        <v>31750</v>
      </c>
      <c r="B31729">
        <v>0</v>
      </c>
    </row>
    <row r="31730" spans="1:2" x14ac:dyDescent="0.2">
      <c r="A31730" t="s">
        <v>31751</v>
      </c>
      <c r="B31730">
        <v>0</v>
      </c>
    </row>
    <row r="31731" spans="1:2" x14ac:dyDescent="0.2">
      <c r="A31731" t="s">
        <v>31752</v>
      </c>
      <c r="B31731">
        <v>0</v>
      </c>
    </row>
    <row r="31732" spans="1:2" x14ac:dyDescent="0.2">
      <c r="A31732" t="s">
        <v>31753</v>
      </c>
      <c r="B31732">
        <v>0</v>
      </c>
    </row>
    <row r="31733" spans="1:2" x14ac:dyDescent="0.2">
      <c r="A31733" t="s">
        <v>31754</v>
      </c>
      <c r="B31733">
        <v>0</v>
      </c>
    </row>
    <row r="31734" spans="1:2" x14ac:dyDescent="0.2">
      <c r="A31734" t="s">
        <v>31755</v>
      </c>
      <c r="B31734">
        <v>0</v>
      </c>
    </row>
    <row r="31735" spans="1:2" x14ac:dyDescent="0.2">
      <c r="A31735" t="s">
        <v>31756</v>
      </c>
      <c r="B31735">
        <v>0</v>
      </c>
    </row>
    <row r="31736" spans="1:2" x14ac:dyDescent="0.2">
      <c r="A31736" t="s">
        <v>31757</v>
      </c>
      <c r="B31736">
        <v>0</v>
      </c>
    </row>
    <row r="31737" spans="1:2" x14ac:dyDescent="0.2">
      <c r="A31737" t="s">
        <v>31758</v>
      </c>
      <c r="B31737">
        <v>0</v>
      </c>
    </row>
    <row r="31738" spans="1:2" x14ac:dyDescent="0.2">
      <c r="A31738" t="s">
        <v>31759</v>
      </c>
      <c r="B31738">
        <v>0</v>
      </c>
    </row>
    <row r="31739" spans="1:2" x14ac:dyDescent="0.2">
      <c r="A31739" t="s">
        <v>31760</v>
      </c>
      <c r="B31739">
        <v>0</v>
      </c>
    </row>
    <row r="31740" spans="1:2" x14ac:dyDescent="0.2">
      <c r="A31740" t="s">
        <v>31761</v>
      </c>
      <c r="B31740">
        <v>0</v>
      </c>
    </row>
    <row r="31741" spans="1:2" x14ac:dyDescent="0.2">
      <c r="A31741" t="s">
        <v>31762</v>
      </c>
      <c r="B31741">
        <v>0</v>
      </c>
    </row>
    <row r="31742" spans="1:2" x14ac:dyDescent="0.2">
      <c r="A31742" t="s">
        <v>31763</v>
      </c>
      <c r="B31742">
        <v>0</v>
      </c>
    </row>
    <row r="31743" spans="1:2" x14ac:dyDescent="0.2">
      <c r="A31743" t="s">
        <v>31764</v>
      </c>
      <c r="B31743">
        <v>0</v>
      </c>
    </row>
    <row r="31744" spans="1:2" x14ac:dyDescent="0.2">
      <c r="A31744" t="s">
        <v>31765</v>
      </c>
      <c r="B31744">
        <v>0</v>
      </c>
    </row>
    <row r="31745" spans="1:2" x14ac:dyDescent="0.2">
      <c r="A31745" t="s">
        <v>31766</v>
      </c>
      <c r="B31745">
        <v>0</v>
      </c>
    </row>
    <row r="31746" spans="1:2" x14ac:dyDescent="0.2">
      <c r="A31746" t="s">
        <v>31767</v>
      </c>
      <c r="B31746">
        <v>0</v>
      </c>
    </row>
    <row r="31747" spans="1:2" x14ac:dyDescent="0.2">
      <c r="A31747" t="s">
        <v>31768</v>
      </c>
      <c r="B31747">
        <v>0</v>
      </c>
    </row>
    <row r="31748" spans="1:2" x14ac:dyDescent="0.2">
      <c r="A31748" t="s">
        <v>31769</v>
      </c>
      <c r="B31748">
        <v>0</v>
      </c>
    </row>
    <row r="31749" spans="1:2" x14ac:dyDescent="0.2">
      <c r="A31749" t="s">
        <v>31770</v>
      </c>
      <c r="B31749">
        <v>0</v>
      </c>
    </row>
    <row r="31750" spans="1:2" x14ac:dyDescent="0.2">
      <c r="A31750" t="s">
        <v>31771</v>
      </c>
      <c r="B31750">
        <v>0</v>
      </c>
    </row>
    <row r="31751" spans="1:2" x14ac:dyDescent="0.2">
      <c r="A31751" t="s">
        <v>31772</v>
      </c>
      <c r="B31751">
        <v>0</v>
      </c>
    </row>
    <row r="31752" spans="1:2" x14ac:dyDescent="0.2">
      <c r="A31752" t="s">
        <v>31773</v>
      </c>
      <c r="B31752">
        <v>0</v>
      </c>
    </row>
    <row r="31753" spans="1:2" x14ac:dyDescent="0.2">
      <c r="A31753" t="s">
        <v>31774</v>
      </c>
      <c r="B31753">
        <v>0</v>
      </c>
    </row>
    <row r="31754" spans="1:2" x14ac:dyDescent="0.2">
      <c r="A31754" t="s">
        <v>31775</v>
      </c>
      <c r="B31754">
        <v>0</v>
      </c>
    </row>
    <row r="31755" spans="1:2" x14ac:dyDescent="0.2">
      <c r="A31755" t="s">
        <v>31776</v>
      </c>
      <c r="B31755">
        <v>0</v>
      </c>
    </row>
    <row r="31756" spans="1:2" x14ac:dyDescent="0.2">
      <c r="A31756" t="s">
        <v>31777</v>
      </c>
      <c r="B31756">
        <v>0</v>
      </c>
    </row>
    <row r="31757" spans="1:2" x14ac:dyDescent="0.2">
      <c r="A31757" t="s">
        <v>31778</v>
      </c>
      <c r="B31757">
        <v>0</v>
      </c>
    </row>
    <row r="31758" spans="1:2" x14ac:dyDescent="0.2">
      <c r="A31758" t="s">
        <v>31779</v>
      </c>
      <c r="B31758">
        <v>0</v>
      </c>
    </row>
    <row r="31759" spans="1:2" x14ac:dyDescent="0.2">
      <c r="A31759" t="s">
        <v>31780</v>
      </c>
      <c r="B31759">
        <v>0</v>
      </c>
    </row>
    <row r="31760" spans="1:2" x14ac:dyDescent="0.2">
      <c r="A31760" t="s">
        <v>31781</v>
      </c>
      <c r="B31760">
        <v>0</v>
      </c>
    </row>
    <row r="31761" spans="1:2" x14ac:dyDescent="0.2">
      <c r="A31761" t="s">
        <v>31782</v>
      </c>
      <c r="B31761">
        <v>0</v>
      </c>
    </row>
    <row r="31762" spans="1:2" x14ac:dyDescent="0.2">
      <c r="A31762" t="s">
        <v>31783</v>
      </c>
      <c r="B31762">
        <v>0</v>
      </c>
    </row>
    <row r="31763" spans="1:2" x14ac:dyDescent="0.2">
      <c r="A31763" t="s">
        <v>31784</v>
      </c>
      <c r="B31763">
        <v>0</v>
      </c>
    </row>
    <row r="31764" spans="1:2" x14ac:dyDescent="0.2">
      <c r="A31764" t="s">
        <v>31785</v>
      </c>
      <c r="B31764">
        <v>0</v>
      </c>
    </row>
    <row r="31765" spans="1:2" x14ac:dyDescent="0.2">
      <c r="A31765" t="s">
        <v>31786</v>
      </c>
      <c r="B31765">
        <v>0</v>
      </c>
    </row>
    <row r="31766" spans="1:2" x14ac:dyDescent="0.2">
      <c r="A31766" t="s">
        <v>31787</v>
      </c>
      <c r="B31766">
        <v>0</v>
      </c>
    </row>
    <row r="31767" spans="1:2" x14ac:dyDescent="0.2">
      <c r="A31767" t="s">
        <v>31788</v>
      </c>
      <c r="B31767">
        <v>0</v>
      </c>
    </row>
    <row r="31768" spans="1:2" x14ac:dyDescent="0.2">
      <c r="A31768" t="s">
        <v>31789</v>
      </c>
      <c r="B31768">
        <v>0</v>
      </c>
    </row>
    <row r="31769" spans="1:2" x14ac:dyDescent="0.2">
      <c r="A31769" t="s">
        <v>11149</v>
      </c>
      <c r="B31769">
        <v>0</v>
      </c>
    </row>
    <row r="31770" spans="1:2" x14ac:dyDescent="0.2">
      <c r="A31770" t="s">
        <v>31790</v>
      </c>
      <c r="B31770">
        <v>0</v>
      </c>
    </row>
    <row r="31771" spans="1:2" x14ac:dyDescent="0.2">
      <c r="A31771" t="s">
        <v>31791</v>
      </c>
      <c r="B31771">
        <v>0</v>
      </c>
    </row>
    <row r="31772" spans="1:2" x14ac:dyDescent="0.2">
      <c r="A31772" t="s">
        <v>31793</v>
      </c>
      <c r="B31772">
        <v>0</v>
      </c>
    </row>
    <row r="31773" spans="1:2" x14ac:dyDescent="0.2">
      <c r="A31773" t="s">
        <v>31794</v>
      </c>
      <c r="B31773">
        <v>0</v>
      </c>
    </row>
    <row r="31774" spans="1:2" x14ac:dyDescent="0.2">
      <c r="A31774" t="s">
        <v>31796</v>
      </c>
      <c r="B31774">
        <v>0</v>
      </c>
    </row>
    <row r="31775" spans="1:2" x14ac:dyDescent="0.2">
      <c r="A31775" t="s">
        <v>31797</v>
      </c>
      <c r="B31775">
        <v>0</v>
      </c>
    </row>
    <row r="31776" spans="1:2" x14ac:dyDescent="0.2">
      <c r="A31776" t="s">
        <v>31798</v>
      </c>
      <c r="B31776">
        <v>0</v>
      </c>
    </row>
    <row r="31777" spans="1:2" x14ac:dyDescent="0.2">
      <c r="A31777" t="s">
        <v>31799</v>
      </c>
      <c r="B31777">
        <v>0</v>
      </c>
    </row>
    <row r="31778" spans="1:2" x14ac:dyDescent="0.2">
      <c r="A31778" t="s">
        <v>31800</v>
      </c>
      <c r="B31778">
        <v>0</v>
      </c>
    </row>
    <row r="31779" spans="1:2" x14ac:dyDescent="0.2">
      <c r="A31779" t="s">
        <v>31801</v>
      </c>
      <c r="B31779">
        <v>0</v>
      </c>
    </row>
    <row r="31780" spans="1:2" x14ac:dyDescent="0.2">
      <c r="A31780" t="s">
        <v>31802</v>
      </c>
      <c r="B31780">
        <v>0</v>
      </c>
    </row>
    <row r="31781" spans="1:2" x14ac:dyDescent="0.2">
      <c r="A31781" t="s">
        <v>31803</v>
      </c>
      <c r="B31781">
        <v>0</v>
      </c>
    </row>
    <row r="31782" spans="1:2" x14ac:dyDescent="0.2">
      <c r="A31782" t="s">
        <v>31804</v>
      </c>
      <c r="B31782">
        <v>0</v>
      </c>
    </row>
    <row r="31783" spans="1:2" x14ac:dyDescent="0.2">
      <c r="A31783" t="s">
        <v>31805</v>
      </c>
      <c r="B31783">
        <v>0</v>
      </c>
    </row>
    <row r="31784" spans="1:2" x14ac:dyDescent="0.2">
      <c r="A31784" t="s">
        <v>31806</v>
      </c>
      <c r="B31784">
        <v>0</v>
      </c>
    </row>
    <row r="31785" spans="1:2" x14ac:dyDescent="0.2">
      <c r="A31785" t="s">
        <v>31807</v>
      </c>
      <c r="B31785">
        <v>0</v>
      </c>
    </row>
    <row r="31786" spans="1:2" x14ac:dyDescent="0.2">
      <c r="A31786" t="s">
        <v>31808</v>
      </c>
      <c r="B31786">
        <v>0</v>
      </c>
    </row>
    <row r="31787" spans="1:2" x14ac:dyDescent="0.2">
      <c r="A31787" t="s">
        <v>31809</v>
      </c>
      <c r="B31787">
        <v>0</v>
      </c>
    </row>
    <row r="31788" spans="1:2" x14ac:dyDescent="0.2">
      <c r="A31788" t="s">
        <v>31810</v>
      </c>
      <c r="B31788">
        <v>0</v>
      </c>
    </row>
    <row r="31789" spans="1:2" x14ac:dyDescent="0.2">
      <c r="A31789" t="s">
        <v>31811</v>
      </c>
      <c r="B31789">
        <v>0</v>
      </c>
    </row>
    <row r="31790" spans="1:2" x14ac:dyDescent="0.2">
      <c r="A31790" t="s">
        <v>31812</v>
      </c>
      <c r="B31790">
        <v>0</v>
      </c>
    </row>
    <row r="31791" spans="1:2" x14ac:dyDescent="0.2">
      <c r="A31791" t="s">
        <v>31813</v>
      </c>
      <c r="B31791">
        <v>0</v>
      </c>
    </row>
    <row r="31792" spans="1:2" x14ac:dyDescent="0.2">
      <c r="A31792" t="s">
        <v>11151</v>
      </c>
      <c r="B31792">
        <v>0</v>
      </c>
    </row>
    <row r="31793" spans="1:2" x14ac:dyDescent="0.2">
      <c r="A31793" t="s">
        <v>31814</v>
      </c>
      <c r="B31793">
        <v>0</v>
      </c>
    </row>
    <row r="31794" spans="1:2" x14ac:dyDescent="0.2">
      <c r="A31794" t="s">
        <v>31815</v>
      </c>
      <c r="B31794">
        <v>0</v>
      </c>
    </row>
    <row r="31795" spans="1:2" x14ac:dyDescent="0.2">
      <c r="A31795" t="s">
        <v>31816</v>
      </c>
      <c r="B31795">
        <v>0</v>
      </c>
    </row>
    <row r="31796" spans="1:2" x14ac:dyDescent="0.2">
      <c r="A31796" t="s">
        <v>31818</v>
      </c>
      <c r="B31796">
        <v>0</v>
      </c>
    </row>
    <row r="31797" spans="1:2" x14ac:dyDescent="0.2">
      <c r="A31797" t="s">
        <v>31819</v>
      </c>
      <c r="B31797">
        <v>0</v>
      </c>
    </row>
    <row r="31798" spans="1:2" x14ac:dyDescent="0.2">
      <c r="A31798" t="s">
        <v>31820</v>
      </c>
      <c r="B31798">
        <v>0</v>
      </c>
    </row>
    <row r="31799" spans="1:2" x14ac:dyDescent="0.2">
      <c r="A31799" t="s">
        <v>31821</v>
      </c>
      <c r="B31799">
        <v>0</v>
      </c>
    </row>
    <row r="31800" spans="1:2" x14ac:dyDescent="0.2">
      <c r="A31800" t="s">
        <v>31822</v>
      </c>
      <c r="B31800">
        <v>0</v>
      </c>
    </row>
    <row r="31801" spans="1:2" x14ac:dyDescent="0.2">
      <c r="A31801" t="s">
        <v>31823</v>
      </c>
      <c r="B31801">
        <v>0</v>
      </c>
    </row>
    <row r="31802" spans="1:2" x14ac:dyDescent="0.2">
      <c r="A31802" t="s">
        <v>31824</v>
      </c>
      <c r="B31802">
        <v>0</v>
      </c>
    </row>
    <row r="31803" spans="1:2" x14ac:dyDescent="0.2">
      <c r="A31803" t="s">
        <v>31825</v>
      </c>
      <c r="B31803">
        <v>0</v>
      </c>
    </row>
    <row r="31804" spans="1:2" x14ac:dyDescent="0.2">
      <c r="A31804" t="s">
        <v>31826</v>
      </c>
      <c r="B31804">
        <v>0</v>
      </c>
    </row>
    <row r="31805" spans="1:2" x14ac:dyDescent="0.2">
      <c r="A31805" t="s">
        <v>31827</v>
      </c>
      <c r="B31805">
        <v>0</v>
      </c>
    </row>
    <row r="31806" spans="1:2" x14ac:dyDescent="0.2">
      <c r="A31806" t="s">
        <v>31828</v>
      </c>
      <c r="B31806">
        <v>0</v>
      </c>
    </row>
    <row r="31807" spans="1:2" x14ac:dyDescent="0.2">
      <c r="A31807" t="s">
        <v>31829</v>
      </c>
      <c r="B31807">
        <v>0</v>
      </c>
    </row>
    <row r="31808" spans="1:2" x14ac:dyDescent="0.2">
      <c r="A31808" t="s">
        <v>31830</v>
      </c>
      <c r="B31808">
        <v>0</v>
      </c>
    </row>
    <row r="31809" spans="1:2" x14ac:dyDescent="0.2">
      <c r="A31809" t="s">
        <v>31831</v>
      </c>
      <c r="B31809">
        <v>0</v>
      </c>
    </row>
    <row r="31810" spans="1:2" x14ac:dyDescent="0.2">
      <c r="A31810" t="s">
        <v>31832</v>
      </c>
      <c r="B31810">
        <v>0</v>
      </c>
    </row>
    <row r="31811" spans="1:2" x14ac:dyDescent="0.2">
      <c r="A31811" t="s">
        <v>31833</v>
      </c>
      <c r="B31811">
        <v>0</v>
      </c>
    </row>
    <row r="31812" spans="1:2" x14ac:dyDescent="0.2">
      <c r="A31812" t="s">
        <v>31834</v>
      </c>
      <c r="B31812">
        <v>0</v>
      </c>
    </row>
    <row r="31813" spans="1:2" x14ac:dyDescent="0.2">
      <c r="A31813" t="s">
        <v>31835</v>
      </c>
      <c r="B31813">
        <v>0</v>
      </c>
    </row>
    <row r="31814" spans="1:2" x14ac:dyDescent="0.2">
      <c r="A31814" t="s">
        <v>31836</v>
      </c>
      <c r="B31814">
        <v>0</v>
      </c>
    </row>
    <row r="31815" spans="1:2" x14ac:dyDescent="0.2">
      <c r="A31815" t="s">
        <v>31837</v>
      </c>
      <c r="B31815">
        <v>0</v>
      </c>
    </row>
    <row r="31816" spans="1:2" x14ac:dyDescent="0.2">
      <c r="A31816" t="s">
        <v>31838</v>
      </c>
      <c r="B31816">
        <v>0</v>
      </c>
    </row>
    <row r="31817" spans="1:2" x14ac:dyDescent="0.2">
      <c r="A31817" t="s">
        <v>31839</v>
      </c>
      <c r="B31817">
        <v>0</v>
      </c>
    </row>
    <row r="31818" spans="1:2" x14ac:dyDescent="0.2">
      <c r="A31818" t="s">
        <v>31840</v>
      </c>
      <c r="B31818">
        <v>0</v>
      </c>
    </row>
    <row r="31819" spans="1:2" x14ac:dyDescent="0.2">
      <c r="A31819" t="s">
        <v>31841</v>
      </c>
      <c r="B31819">
        <v>0</v>
      </c>
    </row>
    <row r="31820" spans="1:2" x14ac:dyDescent="0.2">
      <c r="A31820" t="s">
        <v>31842</v>
      </c>
      <c r="B31820">
        <v>0</v>
      </c>
    </row>
    <row r="31821" spans="1:2" x14ac:dyDescent="0.2">
      <c r="A31821" t="s">
        <v>31843</v>
      </c>
      <c r="B31821">
        <v>0</v>
      </c>
    </row>
    <row r="31822" spans="1:2" x14ac:dyDescent="0.2">
      <c r="A31822" t="s">
        <v>31844</v>
      </c>
      <c r="B31822">
        <v>0</v>
      </c>
    </row>
    <row r="31823" spans="1:2" x14ac:dyDescent="0.2">
      <c r="A31823" t="s">
        <v>31845</v>
      </c>
      <c r="B31823">
        <v>0</v>
      </c>
    </row>
    <row r="31824" spans="1:2" x14ac:dyDescent="0.2">
      <c r="A31824" t="s">
        <v>11154</v>
      </c>
      <c r="B31824">
        <v>0</v>
      </c>
    </row>
    <row r="31825" spans="1:2" x14ac:dyDescent="0.2">
      <c r="A31825" t="s">
        <v>31846</v>
      </c>
      <c r="B31825">
        <v>0</v>
      </c>
    </row>
    <row r="31826" spans="1:2" x14ac:dyDescent="0.2">
      <c r="A31826" t="s">
        <v>31847</v>
      </c>
      <c r="B31826">
        <v>0</v>
      </c>
    </row>
    <row r="31827" spans="1:2" x14ac:dyDescent="0.2">
      <c r="A31827" t="s">
        <v>31848</v>
      </c>
      <c r="B31827">
        <v>0</v>
      </c>
    </row>
    <row r="31828" spans="1:2" x14ac:dyDescent="0.2">
      <c r="A31828" t="s">
        <v>31850</v>
      </c>
      <c r="B31828">
        <v>0</v>
      </c>
    </row>
    <row r="31829" spans="1:2" x14ac:dyDescent="0.2">
      <c r="A31829" t="s">
        <v>31851</v>
      </c>
      <c r="B31829">
        <v>0</v>
      </c>
    </row>
    <row r="31830" spans="1:2" x14ac:dyDescent="0.2">
      <c r="A31830" t="s">
        <v>9617</v>
      </c>
      <c r="B31830">
        <v>0</v>
      </c>
    </row>
    <row r="31831" spans="1:2" x14ac:dyDescent="0.2">
      <c r="A31831" t="s">
        <v>31852</v>
      </c>
      <c r="B31831">
        <v>0</v>
      </c>
    </row>
    <row r="31832" spans="1:2" x14ac:dyDescent="0.2">
      <c r="A31832" t="s">
        <v>31853</v>
      </c>
      <c r="B31832">
        <v>0</v>
      </c>
    </row>
    <row r="31833" spans="1:2" x14ac:dyDescent="0.2">
      <c r="A31833" t="s">
        <v>31854</v>
      </c>
      <c r="B31833">
        <v>0</v>
      </c>
    </row>
    <row r="31834" spans="1:2" x14ac:dyDescent="0.2">
      <c r="A31834" t="s">
        <v>31855</v>
      </c>
      <c r="B31834">
        <v>0</v>
      </c>
    </row>
    <row r="31835" spans="1:2" x14ac:dyDescent="0.2">
      <c r="A31835" t="s">
        <v>31856</v>
      </c>
      <c r="B31835">
        <v>0</v>
      </c>
    </row>
    <row r="31836" spans="1:2" x14ac:dyDescent="0.2">
      <c r="A31836" t="s">
        <v>31857</v>
      </c>
      <c r="B31836">
        <v>0</v>
      </c>
    </row>
    <row r="31837" spans="1:2" x14ac:dyDescent="0.2">
      <c r="A31837" t="s">
        <v>31858</v>
      </c>
      <c r="B31837">
        <v>0</v>
      </c>
    </row>
    <row r="31838" spans="1:2" x14ac:dyDescent="0.2">
      <c r="A31838" t="s">
        <v>31860</v>
      </c>
      <c r="B31838">
        <v>0</v>
      </c>
    </row>
    <row r="31839" spans="1:2" x14ac:dyDescent="0.2">
      <c r="A31839" t="s">
        <v>31861</v>
      </c>
      <c r="B31839">
        <v>0</v>
      </c>
    </row>
    <row r="31840" spans="1:2" x14ac:dyDescent="0.2">
      <c r="A31840" t="s">
        <v>31862</v>
      </c>
      <c r="B31840">
        <v>0</v>
      </c>
    </row>
    <row r="31841" spans="1:2" x14ac:dyDescent="0.2">
      <c r="A31841" t="s">
        <v>31864</v>
      </c>
      <c r="B31841">
        <v>0</v>
      </c>
    </row>
    <row r="31842" spans="1:2" x14ac:dyDescent="0.2">
      <c r="A31842" t="s">
        <v>9618</v>
      </c>
      <c r="B31842">
        <v>0</v>
      </c>
    </row>
    <row r="31843" spans="1:2" x14ac:dyDescent="0.2">
      <c r="A31843" t="s">
        <v>31865</v>
      </c>
      <c r="B31843">
        <v>0</v>
      </c>
    </row>
    <row r="31844" spans="1:2" x14ac:dyDescent="0.2">
      <c r="A31844" t="s">
        <v>31866</v>
      </c>
      <c r="B31844">
        <v>0</v>
      </c>
    </row>
    <row r="31845" spans="1:2" x14ac:dyDescent="0.2">
      <c r="A31845" t="s">
        <v>31867</v>
      </c>
      <c r="B31845">
        <v>0</v>
      </c>
    </row>
    <row r="31846" spans="1:2" x14ac:dyDescent="0.2">
      <c r="A31846" t="s">
        <v>31868</v>
      </c>
      <c r="B31846">
        <v>0</v>
      </c>
    </row>
    <row r="31847" spans="1:2" x14ac:dyDescent="0.2">
      <c r="A31847" t="s">
        <v>31869</v>
      </c>
      <c r="B31847">
        <v>0</v>
      </c>
    </row>
    <row r="31848" spans="1:2" x14ac:dyDescent="0.2">
      <c r="A31848" t="s">
        <v>31870</v>
      </c>
      <c r="B31848">
        <v>0</v>
      </c>
    </row>
    <row r="31849" spans="1:2" x14ac:dyDescent="0.2">
      <c r="A31849" t="s">
        <v>31871</v>
      </c>
      <c r="B31849">
        <v>0</v>
      </c>
    </row>
    <row r="31850" spans="1:2" x14ac:dyDescent="0.2">
      <c r="A31850" t="s">
        <v>31872</v>
      </c>
      <c r="B31850">
        <v>0</v>
      </c>
    </row>
    <row r="31851" spans="1:2" x14ac:dyDescent="0.2">
      <c r="A31851" t="s">
        <v>11159</v>
      </c>
      <c r="B31851">
        <v>0</v>
      </c>
    </row>
    <row r="31852" spans="1:2" x14ac:dyDescent="0.2">
      <c r="A31852" t="s">
        <v>31873</v>
      </c>
      <c r="B31852">
        <v>0</v>
      </c>
    </row>
    <row r="31853" spans="1:2" x14ac:dyDescent="0.2">
      <c r="A31853" t="s">
        <v>31874</v>
      </c>
      <c r="B31853">
        <v>0</v>
      </c>
    </row>
    <row r="31854" spans="1:2" x14ac:dyDescent="0.2">
      <c r="A31854" t="s">
        <v>31875</v>
      </c>
      <c r="B31854">
        <v>0</v>
      </c>
    </row>
    <row r="31855" spans="1:2" x14ac:dyDescent="0.2">
      <c r="A31855" t="s">
        <v>31876</v>
      </c>
      <c r="B31855">
        <v>0</v>
      </c>
    </row>
    <row r="31856" spans="1:2" x14ac:dyDescent="0.2">
      <c r="A31856" t="s">
        <v>31877</v>
      </c>
      <c r="B31856">
        <v>0</v>
      </c>
    </row>
    <row r="31857" spans="1:2" x14ac:dyDescent="0.2">
      <c r="A31857" t="s">
        <v>31878</v>
      </c>
      <c r="B31857">
        <v>0</v>
      </c>
    </row>
    <row r="31858" spans="1:2" x14ac:dyDescent="0.2">
      <c r="A31858" t="s">
        <v>31879</v>
      </c>
      <c r="B31858">
        <v>0</v>
      </c>
    </row>
    <row r="31859" spans="1:2" x14ac:dyDescent="0.2">
      <c r="A31859" t="s">
        <v>31880</v>
      </c>
      <c r="B31859">
        <v>0</v>
      </c>
    </row>
    <row r="31860" spans="1:2" x14ac:dyDescent="0.2">
      <c r="A31860" t="s">
        <v>31881</v>
      </c>
      <c r="B31860">
        <v>0</v>
      </c>
    </row>
    <row r="31861" spans="1:2" x14ac:dyDescent="0.2">
      <c r="A31861" t="s">
        <v>31882</v>
      </c>
      <c r="B31861">
        <v>0</v>
      </c>
    </row>
    <row r="31862" spans="1:2" x14ac:dyDescent="0.2">
      <c r="A31862" t="s">
        <v>31883</v>
      </c>
      <c r="B31862">
        <v>0</v>
      </c>
    </row>
    <row r="31863" spans="1:2" x14ac:dyDescent="0.2">
      <c r="A31863" t="s">
        <v>11161</v>
      </c>
      <c r="B31863">
        <v>0</v>
      </c>
    </row>
    <row r="31864" spans="1:2" x14ac:dyDescent="0.2">
      <c r="A31864" t="s">
        <v>31884</v>
      </c>
      <c r="B31864">
        <v>0</v>
      </c>
    </row>
    <row r="31865" spans="1:2" x14ac:dyDescent="0.2">
      <c r="A31865" t="s">
        <v>31885</v>
      </c>
      <c r="B31865">
        <v>0</v>
      </c>
    </row>
    <row r="31866" spans="1:2" x14ac:dyDescent="0.2">
      <c r="A31866" t="s">
        <v>31886</v>
      </c>
      <c r="B31866">
        <v>0</v>
      </c>
    </row>
    <row r="31867" spans="1:2" x14ac:dyDescent="0.2">
      <c r="A31867" t="s">
        <v>31887</v>
      </c>
      <c r="B31867">
        <v>0</v>
      </c>
    </row>
    <row r="31868" spans="1:2" x14ac:dyDescent="0.2">
      <c r="A31868" t="s">
        <v>31888</v>
      </c>
      <c r="B31868">
        <v>0</v>
      </c>
    </row>
    <row r="31869" spans="1:2" x14ac:dyDescent="0.2">
      <c r="A31869" t="s">
        <v>31889</v>
      </c>
      <c r="B31869">
        <v>0</v>
      </c>
    </row>
    <row r="31870" spans="1:2" x14ac:dyDescent="0.2">
      <c r="A31870" t="s">
        <v>31890</v>
      </c>
      <c r="B31870">
        <v>0</v>
      </c>
    </row>
    <row r="31871" spans="1:2" x14ac:dyDescent="0.2">
      <c r="A31871" t="s">
        <v>31891</v>
      </c>
      <c r="B31871">
        <v>0</v>
      </c>
    </row>
    <row r="31872" spans="1:2" x14ac:dyDescent="0.2">
      <c r="A31872" t="s">
        <v>31893</v>
      </c>
      <c r="B31872">
        <v>0</v>
      </c>
    </row>
    <row r="31873" spans="1:2" x14ac:dyDescent="0.2">
      <c r="A31873" t="s">
        <v>31894</v>
      </c>
      <c r="B31873">
        <v>0</v>
      </c>
    </row>
    <row r="31874" spans="1:2" x14ac:dyDescent="0.2">
      <c r="A31874" t="s">
        <v>11162</v>
      </c>
      <c r="B31874">
        <v>0</v>
      </c>
    </row>
    <row r="31875" spans="1:2" x14ac:dyDescent="0.2">
      <c r="A31875" t="s">
        <v>31895</v>
      </c>
      <c r="B31875">
        <v>0</v>
      </c>
    </row>
    <row r="31876" spans="1:2" x14ac:dyDescent="0.2">
      <c r="A31876" t="s">
        <v>31896</v>
      </c>
      <c r="B31876">
        <v>0</v>
      </c>
    </row>
    <row r="31877" spans="1:2" x14ac:dyDescent="0.2">
      <c r="A31877" t="s">
        <v>31897</v>
      </c>
      <c r="B31877">
        <v>0</v>
      </c>
    </row>
    <row r="31878" spans="1:2" x14ac:dyDescent="0.2">
      <c r="A31878" t="s">
        <v>31898</v>
      </c>
      <c r="B31878">
        <v>0</v>
      </c>
    </row>
    <row r="31879" spans="1:2" x14ac:dyDescent="0.2">
      <c r="A31879" t="s">
        <v>11163</v>
      </c>
      <c r="B31879">
        <v>0</v>
      </c>
    </row>
    <row r="31880" spans="1:2" x14ac:dyDescent="0.2">
      <c r="A31880" t="s">
        <v>31900</v>
      </c>
      <c r="B31880">
        <v>0</v>
      </c>
    </row>
    <row r="31881" spans="1:2" x14ac:dyDescent="0.2">
      <c r="A31881" t="s">
        <v>31901</v>
      </c>
      <c r="B31881">
        <v>0</v>
      </c>
    </row>
    <row r="31882" spans="1:2" x14ac:dyDescent="0.2">
      <c r="A31882" t="s">
        <v>31902</v>
      </c>
      <c r="B31882">
        <v>0</v>
      </c>
    </row>
    <row r="31883" spans="1:2" x14ac:dyDescent="0.2">
      <c r="A31883" t="s">
        <v>31903</v>
      </c>
      <c r="B31883">
        <v>0</v>
      </c>
    </row>
    <row r="31884" spans="1:2" x14ac:dyDescent="0.2">
      <c r="A31884" t="s">
        <v>31904</v>
      </c>
      <c r="B31884">
        <v>0</v>
      </c>
    </row>
    <row r="31885" spans="1:2" x14ac:dyDescent="0.2">
      <c r="A31885" t="s">
        <v>31905</v>
      </c>
      <c r="B31885">
        <v>0</v>
      </c>
    </row>
    <row r="31886" spans="1:2" x14ac:dyDescent="0.2">
      <c r="A31886" t="s">
        <v>31906</v>
      </c>
      <c r="B31886">
        <v>0</v>
      </c>
    </row>
    <row r="31887" spans="1:2" x14ac:dyDescent="0.2">
      <c r="A31887" t="s">
        <v>31907</v>
      </c>
      <c r="B31887">
        <v>0</v>
      </c>
    </row>
    <row r="31888" spans="1:2" x14ac:dyDescent="0.2">
      <c r="A31888" t="s">
        <v>31908</v>
      </c>
      <c r="B31888">
        <v>0</v>
      </c>
    </row>
    <row r="31889" spans="1:2" x14ac:dyDescent="0.2">
      <c r="A31889" t="s">
        <v>31909</v>
      </c>
      <c r="B31889">
        <v>0</v>
      </c>
    </row>
    <row r="31890" spans="1:2" x14ac:dyDescent="0.2">
      <c r="A31890" t="s">
        <v>31910</v>
      </c>
      <c r="B31890">
        <v>0</v>
      </c>
    </row>
    <row r="31891" spans="1:2" x14ac:dyDescent="0.2">
      <c r="A31891" t="s">
        <v>7655</v>
      </c>
      <c r="B31891">
        <v>0</v>
      </c>
    </row>
    <row r="31892" spans="1:2" x14ac:dyDescent="0.2">
      <c r="A31892" t="s">
        <v>31911</v>
      </c>
      <c r="B31892">
        <v>0</v>
      </c>
    </row>
    <row r="31893" spans="1:2" x14ac:dyDescent="0.2">
      <c r="A31893" t="s">
        <v>31912</v>
      </c>
      <c r="B31893">
        <v>0</v>
      </c>
    </row>
    <row r="31894" spans="1:2" x14ac:dyDescent="0.2">
      <c r="A31894" t="s">
        <v>31913</v>
      </c>
      <c r="B31894">
        <v>0</v>
      </c>
    </row>
    <row r="31895" spans="1:2" x14ac:dyDescent="0.2">
      <c r="A31895" t="s">
        <v>31914</v>
      </c>
      <c r="B31895">
        <v>0</v>
      </c>
    </row>
    <row r="31896" spans="1:2" x14ac:dyDescent="0.2">
      <c r="A31896" t="s">
        <v>31915</v>
      </c>
      <c r="B31896">
        <v>0</v>
      </c>
    </row>
    <row r="31897" spans="1:2" x14ac:dyDescent="0.2">
      <c r="A31897" t="s">
        <v>31916</v>
      </c>
      <c r="B31897">
        <v>0</v>
      </c>
    </row>
    <row r="31898" spans="1:2" x14ac:dyDescent="0.2">
      <c r="A31898" t="s">
        <v>31917</v>
      </c>
      <c r="B31898">
        <v>0</v>
      </c>
    </row>
    <row r="31899" spans="1:2" x14ac:dyDescent="0.2">
      <c r="A31899" t="s">
        <v>31920</v>
      </c>
      <c r="B31899">
        <v>0</v>
      </c>
    </row>
    <row r="31900" spans="1:2" x14ac:dyDescent="0.2">
      <c r="A31900" t="s">
        <v>31921</v>
      </c>
      <c r="B31900">
        <v>0</v>
      </c>
    </row>
    <row r="31901" spans="1:2" x14ac:dyDescent="0.2">
      <c r="A31901" t="s">
        <v>31922</v>
      </c>
      <c r="B31901">
        <v>0</v>
      </c>
    </row>
    <row r="31902" spans="1:2" x14ac:dyDescent="0.2">
      <c r="A31902" t="s">
        <v>31923</v>
      </c>
      <c r="B31902">
        <v>0</v>
      </c>
    </row>
    <row r="31903" spans="1:2" x14ac:dyDescent="0.2">
      <c r="A31903" t="s">
        <v>31925</v>
      </c>
      <c r="B31903">
        <v>0</v>
      </c>
    </row>
    <row r="31904" spans="1:2" x14ac:dyDescent="0.2">
      <c r="A31904" t="s">
        <v>31926</v>
      </c>
      <c r="B31904">
        <v>0</v>
      </c>
    </row>
    <row r="31905" spans="1:2" x14ac:dyDescent="0.2">
      <c r="A31905" t="s">
        <v>31927</v>
      </c>
      <c r="B31905">
        <v>0</v>
      </c>
    </row>
    <row r="31906" spans="1:2" x14ac:dyDescent="0.2">
      <c r="A31906" t="s">
        <v>31928</v>
      </c>
      <c r="B31906">
        <v>0</v>
      </c>
    </row>
    <row r="31907" spans="1:2" x14ac:dyDescent="0.2">
      <c r="A31907" t="s">
        <v>31929</v>
      </c>
      <c r="B31907">
        <v>0</v>
      </c>
    </row>
    <row r="31908" spans="1:2" x14ac:dyDescent="0.2">
      <c r="A31908" t="s">
        <v>31930</v>
      </c>
      <c r="B31908">
        <v>0</v>
      </c>
    </row>
    <row r="31909" spans="1:2" x14ac:dyDescent="0.2">
      <c r="A31909" t="s">
        <v>11166</v>
      </c>
      <c r="B31909">
        <v>0</v>
      </c>
    </row>
    <row r="31910" spans="1:2" x14ac:dyDescent="0.2">
      <c r="A31910" t="s">
        <v>31931</v>
      </c>
      <c r="B31910">
        <v>0</v>
      </c>
    </row>
    <row r="31911" spans="1:2" x14ac:dyDescent="0.2">
      <c r="A31911" t="s">
        <v>31932</v>
      </c>
      <c r="B31911">
        <v>0</v>
      </c>
    </row>
    <row r="31912" spans="1:2" x14ac:dyDescent="0.2">
      <c r="A31912" t="s">
        <v>31933</v>
      </c>
      <c r="B31912">
        <v>0</v>
      </c>
    </row>
    <row r="31913" spans="1:2" x14ac:dyDescent="0.2">
      <c r="A31913" t="s">
        <v>31934</v>
      </c>
      <c r="B31913">
        <v>0</v>
      </c>
    </row>
    <row r="31914" spans="1:2" x14ac:dyDescent="0.2">
      <c r="A31914" t="s">
        <v>31936</v>
      </c>
      <c r="B31914">
        <v>0</v>
      </c>
    </row>
    <row r="31915" spans="1:2" x14ac:dyDescent="0.2">
      <c r="A31915" t="s">
        <v>31937</v>
      </c>
      <c r="B31915">
        <v>0</v>
      </c>
    </row>
    <row r="31916" spans="1:2" x14ac:dyDescent="0.2">
      <c r="A31916" t="s">
        <v>31938</v>
      </c>
      <c r="B31916">
        <v>0</v>
      </c>
    </row>
    <row r="31917" spans="1:2" x14ac:dyDescent="0.2">
      <c r="A31917" t="s">
        <v>31939</v>
      </c>
      <c r="B31917">
        <v>0</v>
      </c>
    </row>
    <row r="31918" spans="1:2" x14ac:dyDescent="0.2">
      <c r="A31918" t="s">
        <v>31940</v>
      </c>
      <c r="B31918">
        <v>0</v>
      </c>
    </row>
    <row r="31919" spans="1:2" x14ac:dyDescent="0.2">
      <c r="A31919" t="s">
        <v>31941</v>
      </c>
      <c r="B31919">
        <v>0</v>
      </c>
    </row>
    <row r="31920" spans="1:2" x14ac:dyDescent="0.2">
      <c r="A31920" t="s">
        <v>31942</v>
      </c>
      <c r="B31920">
        <v>0</v>
      </c>
    </row>
    <row r="31921" spans="1:2" x14ac:dyDescent="0.2">
      <c r="A31921" t="s">
        <v>31943</v>
      </c>
      <c r="B31921">
        <v>0</v>
      </c>
    </row>
    <row r="31922" spans="1:2" x14ac:dyDescent="0.2">
      <c r="A31922" t="s">
        <v>31944</v>
      </c>
      <c r="B31922">
        <v>0</v>
      </c>
    </row>
    <row r="31923" spans="1:2" x14ac:dyDescent="0.2">
      <c r="A31923" t="s">
        <v>11167</v>
      </c>
      <c r="B31923">
        <v>0</v>
      </c>
    </row>
    <row r="31924" spans="1:2" x14ac:dyDescent="0.2">
      <c r="A31924" t="s">
        <v>31945</v>
      </c>
      <c r="B31924">
        <v>0</v>
      </c>
    </row>
    <row r="31925" spans="1:2" x14ac:dyDescent="0.2">
      <c r="A31925" t="s">
        <v>31946</v>
      </c>
      <c r="B31925">
        <v>0</v>
      </c>
    </row>
    <row r="31926" spans="1:2" x14ac:dyDescent="0.2">
      <c r="A31926" t="s">
        <v>31947</v>
      </c>
      <c r="B31926">
        <v>0</v>
      </c>
    </row>
    <row r="31927" spans="1:2" x14ac:dyDescent="0.2">
      <c r="A31927" t="s">
        <v>31948</v>
      </c>
      <c r="B31927">
        <v>0</v>
      </c>
    </row>
    <row r="31928" spans="1:2" x14ac:dyDescent="0.2">
      <c r="A31928" t="s">
        <v>31949</v>
      </c>
      <c r="B31928">
        <v>0</v>
      </c>
    </row>
    <row r="31929" spans="1:2" x14ac:dyDescent="0.2">
      <c r="A31929" t="s">
        <v>31950</v>
      </c>
      <c r="B31929">
        <v>0</v>
      </c>
    </row>
    <row r="31930" spans="1:2" x14ac:dyDescent="0.2">
      <c r="A31930" t="s">
        <v>31951</v>
      </c>
      <c r="B31930">
        <v>0</v>
      </c>
    </row>
    <row r="31931" spans="1:2" x14ac:dyDescent="0.2">
      <c r="A31931" t="s">
        <v>31952</v>
      </c>
      <c r="B31931">
        <v>0</v>
      </c>
    </row>
    <row r="31932" spans="1:2" x14ac:dyDescent="0.2">
      <c r="A31932" t="s">
        <v>31953</v>
      </c>
      <c r="B31932">
        <v>0</v>
      </c>
    </row>
    <row r="31933" spans="1:2" x14ac:dyDescent="0.2">
      <c r="A31933" t="s">
        <v>31954</v>
      </c>
      <c r="B31933">
        <v>0</v>
      </c>
    </row>
    <row r="31934" spans="1:2" x14ac:dyDescent="0.2">
      <c r="A31934" t="s">
        <v>31955</v>
      </c>
      <c r="B31934">
        <v>0</v>
      </c>
    </row>
    <row r="31935" spans="1:2" x14ac:dyDescent="0.2">
      <c r="A31935" t="s">
        <v>31956</v>
      </c>
      <c r="B31935">
        <v>0</v>
      </c>
    </row>
    <row r="31936" spans="1:2" x14ac:dyDescent="0.2">
      <c r="A31936" t="s">
        <v>31957</v>
      </c>
      <c r="B31936">
        <v>0</v>
      </c>
    </row>
    <row r="31937" spans="1:2" x14ac:dyDescent="0.2">
      <c r="A31937" t="s">
        <v>31958</v>
      </c>
      <c r="B31937">
        <v>0</v>
      </c>
    </row>
    <row r="31938" spans="1:2" x14ac:dyDescent="0.2">
      <c r="A31938" t="s">
        <v>31959</v>
      </c>
      <c r="B31938">
        <v>0</v>
      </c>
    </row>
    <row r="31939" spans="1:2" x14ac:dyDescent="0.2">
      <c r="A31939" t="s">
        <v>31960</v>
      </c>
      <c r="B31939">
        <v>0</v>
      </c>
    </row>
    <row r="31940" spans="1:2" x14ac:dyDescent="0.2">
      <c r="A31940" t="s">
        <v>31961</v>
      </c>
      <c r="B31940">
        <v>0</v>
      </c>
    </row>
    <row r="31941" spans="1:2" x14ac:dyDescent="0.2">
      <c r="A31941" t="s">
        <v>31962</v>
      </c>
      <c r="B31941">
        <v>0</v>
      </c>
    </row>
    <row r="31942" spans="1:2" x14ac:dyDescent="0.2">
      <c r="A31942" t="s">
        <v>31963</v>
      </c>
      <c r="B31942">
        <v>0</v>
      </c>
    </row>
    <row r="31943" spans="1:2" x14ac:dyDescent="0.2">
      <c r="A31943" t="s">
        <v>31964</v>
      </c>
      <c r="B31943">
        <v>0</v>
      </c>
    </row>
    <row r="31944" spans="1:2" x14ac:dyDescent="0.2">
      <c r="A31944" t="s">
        <v>31965</v>
      </c>
      <c r="B31944">
        <v>0</v>
      </c>
    </row>
    <row r="31945" spans="1:2" x14ac:dyDescent="0.2">
      <c r="A31945" t="s">
        <v>31966</v>
      </c>
      <c r="B31945">
        <v>0</v>
      </c>
    </row>
    <row r="31946" spans="1:2" x14ac:dyDescent="0.2">
      <c r="A31946" t="s">
        <v>31967</v>
      </c>
      <c r="B31946">
        <v>0</v>
      </c>
    </row>
    <row r="31947" spans="1:2" x14ac:dyDescent="0.2">
      <c r="A31947" t="s">
        <v>31968</v>
      </c>
      <c r="B31947">
        <v>0</v>
      </c>
    </row>
    <row r="31948" spans="1:2" x14ac:dyDescent="0.2">
      <c r="A31948" t="s">
        <v>31969</v>
      </c>
      <c r="B31948">
        <v>0</v>
      </c>
    </row>
    <row r="31949" spans="1:2" x14ac:dyDescent="0.2">
      <c r="A31949" t="s">
        <v>31970</v>
      </c>
      <c r="B31949">
        <v>0</v>
      </c>
    </row>
    <row r="31950" spans="1:2" x14ac:dyDescent="0.2">
      <c r="A31950" t="s">
        <v>31971</v>
      </c>
      <c r="B31950">
        <v>0</v>
      </c>
    </row>
    <row r="31951" spans="1:2" x14ac:dyDescent="0.2">
      <c r="A31951" t="s">
        <v>31972</v>
      </c>
      <c r="B31951">
        <v>0</v>
      </c>
    </row>
    <row r="31952" spans="1:2" x14ac:dyDescent="0.2">
      <c r="A31952" t="s">
        <v>31973</v>
      </c>
      <c r="B31952">
        <v>0</v>
      </c>
    </row>
    <row r="31953" spans="1:2" x14ac:dyDescent="0.2">
      <c r="A31953" t="s">
        <v>31974</v>
      </c>
      <c r="B31953">
        <v>0</v>
      </c>
    </row>
    <row r="31954" spans="1:2" x14ac:dyDescent="0.2">
      <c r="A31954" t="s">
        <v>31976</v>
      </c>
      <c r="B31954">
        <v>0</v>
      </c>
    </row>
    <row r="31955" spans="1:2" x14ac:dyDescent="0.2">
      <c r="A31955" t="s">
        <v>31977</v>
      </c>
      <c r="B31955">
        <v>0</v>
      </c>
    </row>
    <row r="31956" spans="1:2" x14ac:dyDescent="0.2">
      <c r="A31956" t="s">
        <v>31978</v>
      </c>
      <c r="B31956">
        <v>0</v>
      </c>
    </row>
    <row r="31957" spans="1:2" x14ac:dyDescent="0.2">
      <c r="A31957" t="s">
        <v>11170</v>
      </c>
      <c r="B31957">
        <v>0</v>
      </c>
    </row>
    <row r="31958" spans="1:2" x14ac:dyDescent="0.2">
      <c r="A31958" t="s">
        <v>31979</v>
      </c>
      <c r="B31958">
        <v>0</v>
      </c>
    </row>
    <row r="31959" spans="1:2" x14ac:dyDescent="0.2">
      <c r="A31959" t="s">
        <v>11171</v>
      </c>
      <c r="B31959">
        <v>0</v>
      </c>
    </row>
    <row r="31960" spans="1:2" x14ac:dyDescent="0.2">
      <c r="A31960" t="s">
        <v>31980</v>
      </c>
      <c r="B31960">
        <v>0</v>
      </c>
    </row>
    <row r="31961" spans="1:2" x14ac:dyDescent="0.2">
      <c r="A31961" t="s">
        <v>31981</v>
      </c>
      <c r="B31961">
        <v>0</v>
      </c>
    </row>
    <row r="31962" spans="1:2" x14ac:dyDescent="0.2">
      <c r="A31962" t="s">
        <v>31982</v>
      </c>
      <c r="B31962">
        <v>0</v>
      </c>
    </row>
    <row r="31963" spans="1:2" x14ac:dyDescent="0.2">
      <c r="A31963" t="s">
        <v>31983</v>
      </c>
      <c r="B31963">
        <v>0</v>
      </c>
    </row>
    <row r="31964" spans="1:2" x14ac:dyDescent="0.2">
      <c r="A31964" t="s">
        <v>31984</v>
      </c>
      <c r="B31964">
        <v>0</v>
      </c>
    </row>
    <row r="31965" spans="1:2" x14ac:dyDescent="0.2">
      <c r="A31965" t="s">
        <v>31985</v>
      </c>
      <c r="B31965">
        <v>0</v>
      </c>
    </row>
    <row r="31966" spans="1:2" x14ac:dyDescent="0.2">
      <c r="A31966" t="s">
        <v>31986</v>
      </c>
      <c r="B31966">
        <v>0</v>
      </c>
    </row>
    <row r="31967" spans="1:2" x14ac:dyDescent="0.2">
      <c r="A31967" t="s">
        <v>31987</v>
      </c>
      <c r="B31967">
        <v>0</v>
      </c>
    </row>
    <row r="31968" spans="1:2" x14ac:dyDescent="0.2">
      <c r="A31968" t="s">
        <v>31988</v>
      </c>
      <c r="B31968">
        <v>0</v>
      </c>
    </row>
    <row r="31969" spans="1:2" x14ac:dyDescent="0.2">
      <c r="A31969" t="s">
        <v>31989</v>
      </c>
      <c r="B31969">
        <v>0</v>
      </c>
    </row>
    <row r="31970" spans="1:2" x14ac:dyDescent="0.2">
      <c r="A31970" t="s">
        <v>31990</v>
      </c>
      <c r="B31970">
        <v>0</v>
      </c>
    </row>
    <row r="31971" spans="1:2" x14ac:dyDescent="0.2">
      <c r="A31971" t="s">
        <v>31991</v>
      </c>
      <c r="B31971">
        <v>0</v>
      </c>
    </row>
    <row r="31972" spans="1:2" x14ac:dyDescent="0.2">
      <c r="A31972" t="s">
        <v>31992</v>
      </c>
      <c r="B31972">
        <v>0</v>
      </c>
    </row>
    <row r="31973" spans="1:2" x14ac:dyDescent="0.2">
      <c r="A31973" t="s">
        <v>31994</v>
      </c>
      <c r="B31973">
        <v>0</v>
      </c>
    </row>
    <row r="31974" spans="1:2" x14ac:dyDescent="0.2">
      <c r="A31974" t="s">
        <v>31996</v>
      </c>
      <c r="B31974">
        <v>0</v>
      </c>
    </row>
    <row r="31975" spans="1:2" x14ac:dyDescent="0.2">
      <c r="A31975" t="s">
        <v>31997</v>
      </c>
      <c r="B31975">
        <v>0</v>
      </c>
    </row>
    <row r="31976" spans="1:2" x14ac:dyDescent="0.2">
      <c r="A31976" t="s">
        <v>31998</v>
      </c>
      <c r="B31976">
        <v>0</v>
      </c>
    </row>
    <row r="31977" spans="1:2" x14ac:dyDescent="0.2">
      <c r="A31977" t="s">
        <v>31999</v>
      </c>
      <c r="B31977">
        <v>0</v>
      </c>
    </row>
    <row r="31978" spans="1:2" x14ac:dyDescent="0.2">
      <c r="A31978" t="s">
        <v>11172</v>
      </c>
      <c r="B31978">
        <v>0</v>
      </c>
    </row>
    <row r="31979" spans="1:2" x14ac:dyDescent="0.2">
      <c r="A31979" t="s">
        <v>32000</v>
      </c>
      <c r="B31979">
        <v>0</v>
      </c>
    </row>
    <row r="31980" spans="1:2" x14ac:dyDescent="0.2">
      <c r="A31980" t="s">
        <v>32001</v>
      </c>
      <c r="B31980">
        <v>0</v>
      </c>
    </row>
    <row r="31981" spans="1:2" x14ac:dyDescent="0.2">
      <c r="A31981" t="s">
        <v>32002</v>
      </c>
      <c r="B31981">
        <v>0</v>
      </c>
    </row>
    <row r="31982" spans="1:2" x14ac:dyDescent="0.2">
      <c r="A31982" t="s">
        <v>32003</v>
      </c>
      <c r="B31982">
        <v>0</v>
      </c>
    </row>
    <row r="31983" spans="1:2" x14ac:dyDescent="0.2">
      <c r="A31983" t="s">
        <v>9626</v>
      </c>
      <c r="B31983">
        <v>0</v>
      </c>
    </row>
    <row r="31984" spans="1:2" x14ac:dyDescent="0.2">
      <c r="A31984" t="s">
        <v>32004</v>
      </c>
      <c r="B31984">
        <v>0</v>
      </c>
    </row>
    <row r="31985" spans="1:2" x14ac:dyDescent="0.2">
      <c r="A31985" t="s">
        <v>32005</v>
      </c>
      <c r="B31985">
        <v>0</v>
      </c>
    </row>
    <row r="31986" spans="1:2" x14ac:dyDescent="0.2">
      <c r="A31986" t="s">
        <v>32006</v>
      </c>
      <c r="B31986">
        <v>0</v>
      </c>
    </row>
    <row r="31987" spans="1:2" x14ac:dyDescent="0.2">
      <c r="A31987" t="s">
        <v>32007</v>
      </c>
      <c r="B31987">
        <v>0</v>
      </c>
    </row>
    <row r="31988" spans="1:2" x14ac:dyDescent="0.2">
      <c r="A31988" t="s">
        <v>32008</v>
      </c>
      <c r="B31988">
        <v>0</v>
      </c>
    </row>
    <row r="31989" spans="1:2" x14ac:dyDescent="0.2">
      <c r="A31989" t="s">
        <v>32009</v>
      </c>
      <c r="B31989">
        <v>0</v>
      </c>
    </row>
    <row r="31990" spans="1:2" x14ac:dyDescent="0.2">
      <c r="A31990" t="s">
        <v>32010</v>
      </c>
      <c r="B31990">
        <v>0</v>
      </c>
    </row>
    <row r="31991" spans="1:2" x14ac:dyDescent="0.2">
      <c r="A31991" t="s">
        <v>32011</v>
      </c>
      <c r="B31991">
        <v>0</v>
      </c>
    </row>
    <row r="31992" spans="1:2" x14ac:dyDescent="0.2">
      <c r="A31992" t="s">
        <v>32012</v>
      </c>
      <c r="B31992">
        <v>0</v>
      </c>
    </row>
    <row r="31993" spans="1:2" x14ac:dyDescent="0.2">
      <c r="A31993" t="s">
        <v>32013</v>
      </c>
      <c r="B31993">
        <v>0</v>
      </c>
    </row>
    <row r="31994" spans="1:2" x14ac:dyDescent="0.2">
      <c r="A31994" t="s">
        <v>32014</v>
      </c>
      <c r="B31994">
        <v>0</v>
      </c>
    </row>
    <row r="31995" spans="1:2" x14ac:dyDescent="0.2">
      <c r="A31995" t="s">
        <v>32015</v>
      </c>
      <c r="B31995">
        <v>0</v>
      </c>
    </row>
    <row r="31996" spans="1:2" x14ac:dyDescent="0.2">
      <c r="A31996" t="s">
        <v>32016</v>
      </c>
      <c r="B31996">
        <v>0</v>
      </c>
    </row>
    <row r="31997" spans="1:2" x14ac:dyDescent="0.2">
      <c r="A31997" t="s">
        <v>32018</v>
      </c>
      <c r="B31997">
        <v>0</v>
      </c>
    </row>
    <row r="31998" spans="1:2" x14ac:dyDescent="0.2">
      <c r="A31998" t="s">
        <v>32019</v>
      </c>
      <c r="B31998">
        <v>0</v>
      </c>
    </row>
    <row r="31999" spans="1:2" x14ac:dyDescent="0.2">
      <c r="A31999" t="s">
        <v>32020</v>
      </c>
      <c r="B31999">
        <v>0</v>
      </c>
    </row>
    <row r="32000" spans="1:2" x14ac:dyDescent="0.2">
      <c r="A32000" t="s">
        <v>32021</v>
      </c>
      <c r="B32000">
        <v>0</v>
      </c>
    </row>
    <row r="32001" spans="1:2" x14ac:dyDescent="0.2">
      <c r="A32001" t="s">
        <v>32022</v>
      </c>
      <c r="B32001">
        <v>0</v>
      </c>
    </row>
    <row r="32002" spans="1:2" x14ac:dyDescent="0.2">
      <c r="A32002" t="s">
        <v>32024</v>
      </c>
      <c r="B32002">
        <v>0</v>
      </c>
    </row>
    <row r="32003" spans="1:2" x14ac:dyDescent="0.2">
      <c r="A32003" t="s">
        <v>32025</v>
      </c>
      <c r="B32003">
        <v>0</v>
      </c>
    </row>
    <row r="32004" spans="1:2" x14ac:dyDescent="0.2">
      <c r="A32004" t="s">
        <v>32026</v>
      </c>
      <c r="B32004">
        <v>0</v>
      </c>
    </row>
    <row r="32005" spans="1:2" x14ac:dyDescent="0.2">
      <c r="A32005" t="s">
        <v>32027</v>
      </c>
      <c r="B32005">
        <v>0</v>
      </c>
    </row>
    <row r="32006" spans="1:2" x14ac:dyDescent="0.2">
      <c r="A32006" t="s">
        <v>32028</v>
      </c>
      <c r="B32006">
        <v>0</v>
      </c>
    </row>
    <row r="32007" spans="1:2" x14ac:dyDescent="0.2">
      <c r="A32007" t="s">
        <v>32029</v>
      </c>
      <c r="B32007">
        <v>0</v>
      </c>
    </row>
    <row r="32008" spans="1:2" x14ac:dyDescent="0.2">
      <c r="A32008" t="s">
        <v>32030</v>
      </c>
      <c r="B32008">
        <v>0</v>
      </c>
    </row>
    <row r="32009" spans="1:2" x14ac:dyDescent="0.2">
      <c r="A32009" t="s">
        <v>32031</v>
      </c>
      <c r="B32009">
        <v>0</v>
      </c>
    </row>
    <row r="32010" spans="1:2" x14ac:dyDescent="0.2">
      <c r="A32010" t="s">
        <v>32032</v>
      </c>
      <c r="B32010">
        <v>0</v>
      </c>
    </row>
    <row r="32011" spans="1:2" x14ac:dyDescent="0.2">
      <c r="A32011" t="s">
        <v>32033</v>
      </c>
      <c r="B32011">
        <v>0</v>
      </c>
    </row>
    <row r="32012" spans="1:2" x14ac:dyDescent="0.2">
      <c r="A32012" t="s">
        <v>32034</v>
      </c>
      <c r="B32012">
        <v>0</v>
      </c>
    </row>
    <row r="32013" spans="1:2" x14ac:dyDescent="0.2">
      <c r="A32013" t="s">
        <v>32035</v>
      </c>
      <c r="B32013">
        <v>0</v>
      </c>
    </row>
    <row r="32014" spans="1:2" x14ac:dyDescent="0.2">
      <c r="A32014" t="s">
        <v>32036</v>
      </c>
      <c r="B32014">
        <v>0</v>
      </c>
    </row>
    <row r="32015" spans="1:2" x14ac:dyDescent="0.2">
      <c r="A32015" t="s">
        <v>32037</v>
      </c>
      <c r="B32015">
        <v>0</v>
      </c>
    </row>
    <row r="32016" spans="1:2" x14ac:dyDescent="0.2">
      <c r="A32016" t="s">
        <v>32038</v>
      </c>
      <c r="B32016">
        <v>0</v>
      </c>
    </row>
    <row r="32017" spans="1:2" x14ac:dyDescent="0.2">
      <c r="A32017" t="s">
        <v>32039</v>
      </c>
      <c r="B32017">
        <v>0</v>
      </c>
    </row>
    <row r="32018" spans="1:2" x14ac:dyDescent="0.2">
      <c r="A32018" t="s">
        <v>32040</v>
      </c>
      <c r="B32018">
        <v>0</v>
      </c>
    </row>
    <row r="32019" spans="1:2" x14ac:dyDescent="0.2">
      <c r="A32019" t="s">
        <v>32041</v>
      </c>
      <c r="B32019">
        <v>0</v>
      </c>
    </row>
    <row r="32020" spans="1:2" x14ac:dyDescent="0.2">
      <c r="A32020" t="s">
        <v>32042</v>
      </c>
      <c r="B32020">
        <v>0</v>
      </c>
    </row>
    <row r="32021" spans="1:2" x14ac:dyDescent="0.2">
      <c r="A32021" t="s">
        <v>32043</v>
      </c>
      <c r="B32021">
        <v>0</v>
      </c>
    </row>
    <row r="32022" spans="1:2" x14ac:dyDescent="0.2">
      <c r="A32022" t="s">
        <v>32044</v>
      </c>
      <c r="B32022">
        <v>0</v>
      </c>
    </row>
    <row r="32023" spans="1:2" x14ac:dyDescent="0.2">
      <c r="A32023" t="s">
        <v>32045</v>
      </c>
      <c r="B32023">
        <v>0</v>
      </c>
    </row>
    <row r="32024" spans="1:2" x14ac:dyDescent="0.2">
      <c r="A32024" t="s">
        <v>32046</v>
      </c>
      <c r="B32024">
        <v>0</v>
      </c>
    </row>
    <row r="32025" spans="1:2" x14ac:dyDescent="0.2">
      <c r="A32025" t="s">
        <v>11173</v>
      </c>
      <c r="B32025">
        <v>0</v>
      </c>
    </row>
    <row r="32026" spans="1:2" x14ac:dyDescent="0.2">
      <c r="A32026" t="s">
        <v>32047</v>
      </c>
      <c r="B32026">
        <v>0</v>
      </c>
    </row>
    <row r="32027" spans="1:2" x14ac:dyDescent="0.2">
      <c r="A32027" t="s">
        <v>32048</v>
      </c>
      <c r="B32027">
        <v>0</v>
      </c>
    </row>
    <row r="32028" spans="1:2" x14ac:dyDescent="0.2">
      <c r="A32028" t="s">
        <v>32049</v>
      </c>
      <c r="B32028">
        <v>0</v>
      </c>
    </row>
    <row r="32029" spans="1:2" x14ac:dyDescent="0.2">
      <c r="A32029" t="s">
        <v>32050</v>
      </c>
      <c r="B32029">
        <v>0</v>
      </c>
    </row>
    <row r="32030" spans="1:2" x14ac:dyDescent="0.2">
      <c r="A32030" t="s">
        <v>32051</v>
      </c>
      <c r="B32030">
        <v>0</v>
      </c>
    </row>
    <row r="32031" spans="1:2" x14ac:dyDescent="0.2">
      <c r="A32031" t="s">
        <v>32052</v>
      </c>
      <c r="B32031">
        <v>0</v>
      </c>
    </row>
    <row r="32032" spans="1:2" x14ac:dyDescent="0.2">
      <c r="A32032" t="s">
        <v>32053</v>
      </c>
      <c r="B32032">
        <v>0</v>
      </c>
    </row>
    <row r="32033" spans="1:2" x14ac:dyDescent="0.2">
      <c r="A32033" t="s">
        <v>32054</v>
      </c>
      <c r="B32033">
        <v>0</v>
      </c>
    </row>
    <row r="32034" spans="1:2" x14ac:dyDescent="0.2">
      <c r="A32034" t="s">
        <v>32055</v>
      </c>
      <c r="B32034">
        <v>0</v>
      </c>
    </row>
    <row r="32035" spans="1:2" x14ac:dyDescent="0.2">
      <c r="A32035" t="s">
        <v>32056</v>
      </c>
      <c r="B32035">
        <v>0</v>
      </c>
    </row>
    <row r="32036" spans="1:2" x14ac:dyDescent="0.2">
      <c r="A32036" t="s">
        <v>32057</v>
      </c>
      <c r="B32036">
        <v>0</v>
      </c>
    </row>
    <row r="32037" spans="1:2" x14ac:dyDescent="0.2">
      <c r="A32037" t="s">
        <v>32058</v>
      </c>
      <c r="B32037">
        <v>0</v>
      </c>
    </row>
    <row r="32038" spans="1:2" x14ac:dyDescent="0.2">
      <c r="A32038" t="s">
        <v>32059</v>
      </c>
      <c r="B32038">
        <v>0</v>
      </c>
    </row>
    <row r="32039" spans="1:2" x14ac:dyDescent="0.2">
      <c r="A32039" t="s">
        <v>32060</v>
      </c>
      <c r="B32039">
        <v>0</v>
      </c>
    </row>
    <row r="32040" spans="1:2" x14ac:dyDescent="0.2">
      <c r="A32040" t="s">
        <v>11174</v>
      </c>
      <c r="B32040">
        <v>0</v>
      </c>
    </row>
    <row r="32041" spans="1:2" x14ac:dyDescent="0.2">
      <c r="A32041" t="s">
        <v>32061</v>
      </c>
      <c r="B32041">
        <v>0</v>
      </c>
    </row>
    <row r="32042" spans="1:2" x14ac:dyDescent="0.2">
      <c r="A32042" t="s">
        <v>32062</v>
      </c>
      <c r="B32042">
        <v>0</v>
      </c>
    </row>
    <row r="32043" spans="1:2" x14ac:dyDescent="0.2">
      <c r="A32043" t="s">
        <v>32063</v>
      </c>
      <c r="B32043">
        <v>0</v>
      </c>
    </row>
    <row r="32044" spans="1:2" x14ac:dyDescent="0.2">
      <c r="A32044" t="s">
        <v>32064</v>
      </c>
      <c r="B32044">
        <v>0</v>
      </c>
    </row>
    <row r="32045" spans="1:2" x14ac:dyDescent="0.2">
      <c r="A32045" t="s">
        <v>32065</v>
      </c>
      <c r="B32045">
        <v>0</v>
      </c>
    </row>
    <row r="32046" spans="1:2" x14ac:dyDescent="0.2">
      <c r="A32046" t="s">
        <v>32066</v>
      </c>
      <c r="B32046">
        <v>0</v>
      </c>
    </row>
    <row r="32047" spans="1:2" x14ac:dyDescent="0.2">
      <c r="A32047" t="s">
        <v>32067</v>
      </c>
      <c r="B32047">
        <v>0</v>
      </c>
    </row>
    <row r="32048" spans="1:2" x14ac:dyDescent="0.2">
      <c r="A32048" t="s">
        <v>11175</v>
      </c>
      <c r="B32048">
        <v>0</v>
      </c>
    </row>
    <row r="32049" spans="1:2" x14ac:dyDescent="0.2">
      <c r="A32049" t="s">
        <v>32068</v>
      </c>
      <c r="B32049">
        <v>0</v>
      </c>
    </row>
    <row r="32050" spans="1:2" x14ac:dyDescent="0.2">
      <c r="A32050" t="s">
        <v>32069</v>
      </c>
      <c r="B32050">
        <v>0</v>
      </c>
    </row>
    <row r="32051" spans="1:2" x14ac:dyDescent="0.2">
      <c r="A32051" t="s">
        <v>9628</v>
      </c>
      <c r="B32051">
        <v>0</v>
      </c>
    </row>
    <row r="32052" spans="1:2" x14ac:dyDescent="0.2">
      <c r="A32052" t="s">
        <v>32070</v>
      </c>
      <c r="B32052">
        <v>0</v>
      </c>
    </row>
    <row r="32053" spans="1:2" x14ac:dyDescent="0.2">
      <c r="A32053" t="s">
        <v>32071</v>
      </c>
      <c r="B32053">
        <v>0</v>
      </c>
    </row>
    <row r="32054" spans="1:2" x14ac:dyDescent="0.2">
      <c r="A32054" t="s">
        <v>11176</v>
      </c>
      <c r="B32054">
        <v>0</v>
      </c>
    </row>
    <row r="32055" spans="1:2" x14ac:dyDescent="0.2">
      <c r="A32055" t="s">
        <v>32072</v>
      </c>
      <c r="B32055">
        <v>0</v>
      </c>
    </row>
    <row r="32056" spans="1:2" x14ac:dyDescent="0.2">
      <c r="A32056" t="s">
        <v>32073</v>
      </c>
      <c r="B32056">
        <v>0</v>
      </c>
    </row>
    <row r="32057" spans="1:2" x14ac:dyDescent="0.2">
      <c r="A32057" t="s">
        <v>11177</v>
      </c>
      <c r="B32057">
        <v>0</v>
      </c>
    </row>
    <row r="32058" spans="1:2" x14ac:dyDescent="0.2">
      <c r="A32058" t="s">
        <v>32074</v>
      </c>
      <c r="B32058">
        <v>0</v>
      </c>
    </row>
    <row r="32059" spans="1:2" x14ac:dyDescent="0.2">
      <c r="A32059" t="s">
        <v>32075</v>
      </c>
      <c r="B32059">
        <v>0</v>
      </c>
    </row>
    <row r="32060" spans="1:2" x14ac:dyDescent="0.2">
      <c r="A32060" t="s">
        <v>32076</v>
      </c>
      <c r="B32060">
        <v>0</v>
      </c>
    </row>
    <row r="32061" spans="1:2" x14ac:dyDescent="0.2">
      <c r="A32061" t="s">
        <v>32077</v>
      </c>
      <c r="B32061">
        <v>0</v>
      </c>
    </row>
    <row r="32062" spans="1:2" x14ac:dyDescent="0.2">
      <c r="A32062" t="s">
        <v>32078</v>
      </c>
      <c r="B32062">
        <v>0</v>
      </c>
    </row>
    <row r="32063" spans="1:2" x14ac:dyDescent="0.2">
      <c r="A32063" t="s">
        <v>32079</v>
      </c>
      <c r="B32063">
        <v>0</v>
      </c>
    </row>
    <row r="32064" spans="1:2" x14ac:dyDescent="0.2">
      <c r="A32064" t="s">
        <v>32080</v>
      </c>
      <c r="B32064">
        <v>0</v>
      </c>
    </row>
    <row r="32065" spans="1:2" x14ac:dyDescent="0.2">
      <c r="A32065" t="s">
        <v>32081</v>
      </c>
      <c r="B32065">
        <v>0</v>
      </c>
    </row>
    <row r="32066" spans="1:2" x14ac:dyDescent="0.2">
      <c r="A32066" t="s">
        <v>32082</v>
      </c>
      <c r="B32066">
        <v>0</v>
      </c>
    </row>
    <row r="32067" spans="1:2" x14ac:dyDescent="0.2">
      <c r="A32067" t="s">
        <v>32083</v>
      </c>
      <c r="B32067">
        <v>0</v>
      </c>
    </row>
    <row r="32068" spans="1:2" x14ac:dyDescent="0.2">
      <c r="A32068" t="s">
        <v>32084</v>
      </c>
      <c r="B32068">
        <v>0</v>
      </c>
    </row>
    <row r="32069" spans="1:2" x14ac:dyDescent="0.2">
      <c r="A32069" t="s">
        <v>32085</v>
      </c>
      <c r="B32069">
        <v>0</v>
      </c>
    </row>
    <row r="32070" spans="1:2" x14ac:dyDescent="0.2">
      <c r="A32070" t="s">
        <v>32086</v>
      </c>
      <c r="B32070">
        <v>0</v>
      </c>
    </row>
    <row r="32071" spans="1:2" x14ac:dyDescent="0.2">
      <c r="A32071" t="s">
        <v>32087</v>
      </c>
      <c r="B32071">
        <v>0</v>
      </c>
    </row>
    <row r="32072" spans="1:2" x14ac:dyDescent="0.2">
      <c r="A32072" t="s">
        <v>32088</v>
      </c>
      <c r="B32072">
        <v>0</v>
      </c>
    </row>
    <row r="32073" spans="1:2" x14ac:dyDescent="0.2">
      <c r="A32073" t="s">
        <v>32090</v>
      </c>
      <c r="B32073">
        <v>0</v>
      </c>
    </row>
    <row r="32074" spans="1:2" x14ac:dyDescent="0.2">
      <c r="A32074" t="s">
        <v>32091</v>
      </c>
      <c r="B32074">
        <v>0</v>
      </c>
    </row>
    <row r="32075" spans="1:2" x14ac:dyDescent="0.2">
      <c r="A32075" t="s">
        <v>32092</v>
      </c>
      <c r="B32075">
        <v>0</v>
      </c>
    </row>
    <row r="32076" spans="1:2" x14ac:dyDescent="0.2">
      <c r="A32076" t="s">
        <v>32093</v>
      </c>
      <c r="B32076">
        <v>0</v>
      </c>
    </row>
    <row r="32077" spans="1:2" x14ac:dyDescent="0.2">
      <c r="A32077" t="s">
        <v>32094</v>
      </c>
      <c r="B32077">
        <v>0</v>
      </c>
    </row>
    <row r="32078" spans="1:2" x14ac:dyDescent="0.2">
      <c r="A32078" t="s">
        <v>32095</v>
      </c>
      <c r="B32078">
        <v>0</v>
      </c>
    </row>
    <row r="32079" spans="1:2" x14ac:dyDescent="0.2">
      <c r="A32079" t="s">
        <v>32096</v>
      </c>
      <c r="B32079">
        <v>0</v>
      </c>
    </row>
    <row r="32080" spans="1:2" x14ac:dyDescent="0.2">
      <c r="A32080" t="s">
        <v>32097</v>
      </c>
      <c r="B32080">
        <v>0</v>
      </c>
    </row>
    <row r="32081" spans="1:2" x14ac:dyDescent="0.2">
      <c r="A32081" t="s">
        <v>32098</v>
      </c>
      <c r="B32081">
        <v>0</v>
      </c>
    </row>
    <row r="32082" spans="1:2" x14ac:dyDescent="0.2">
      <c r="A32082" t="s">
        <v>32099</v>
      </c>
      <c r="B32082">
        <v>0</v>
      </c>
    </row>
    <row r="32083" spans="1:2" x14ac:dyDescent="0.2">
      <c r="A32083" t="s">
        <v>32100</v>
      </c>
      <c r="B32083">
        <v>0</v>
      </c>
    </row>
    <row r="32084" spans="1:2" x14ac:dyDescent="0.2">
      <c r="A32084" t="s">
        <v>8754</v>
      </c>
      <c r="B32084">
        <v>0</v>
      </c>
    </row>
    <row r="32085" spans="1:2" x14ac:dyDescent="0.2">
      <c r="A32085" t="s">
        <v>32102</v>
      </c>
      <c r="B32085">
        <v>0</v>
      </c>
    </row>
    <row r="32086" spans="1:2" x14ac:dyDescent="0.2">
      <c r="A32086" t="s">
        <v>32104</v>
      </c>
      <c r="B32086">
        <v>0</v>
      </c>
    </row>
    <row r="32087" spans="1:2" x14ac:dyDescent="0.2">
      <c r="A32087" t="s">
        <v>32105</v>
      </c>
      <c r="B32087">
        <v>0</v>
      </c>
    </row>
    <row r="32088" spans="1:2" x14ac:dyDescent="0.2">
      <c r="A32088" t="s">
        <v>32106</v>
      </c>
      <c r="B32088">
        <v>0</v>
      </c>
    </row>
    <row r="32089" spans="1:2" x14ac:dyDescent="0.2">
      <c r="A32089" t="s">
        <v>32107</v>
      </c>
      <c r="B32089">
        <v>0</v>
      </c>
    </row>
    <row r="32090" spans="1:2" x14ac:dyDescent="0.2">
      <c r="A32090" t="s">
        <v>32108</v>
      </c>
      <c r="B32090">
        <v>0</v>
      </c>
    </row>
    <row r="32091" spans="1:2" x14ac:dyDescent="0.2">
      <c r="A32091" t="s">
        <v>32109</v>
      </c>
      <c r="B32091">
        <v>0</v>
      </c>
    </row>
    <row r="32092" spans="1:2" x14ac:dyDescent="0.2">
      <c r="A32092" t="s">
        <v>32110</v>
      </c>
      <c r="B32092">
        <v>0</v>
      </c>
    </row>
    <row r="32093" spans="1:2" x14ac:dyDescent="0.2">
      <c r="A32093" t="s">
        <v>32111</v>
      </c>
      <c r="B32093">
        <v>0</v>
      </c>
    </row>
    <row r="32094" spans="1:2" x14ac:dyDescent="0.2">
      <c r="A32094" t="s">
        <v>32112</v>
      </c>
      <c r="B32094">
        <v>0</v>
      </c>
    </row>
    <row r="32095" spans="1:2" x14ac:dyDescent="0.2">
      <c r="A32095" t="s">
        <v>32113</v>
      </c>
      <c r="B32095">
        <v>0</v>
      </c>
    </row>
    <row r="32096" spans="1:2" x14ac:dyDescent="0.2">
      <c r="A32096" t="s">
        <v>32114</v>
      </c>
      <c r="B32096">
        <v>0</v>
      </c>
    </row>
    <row r="32097" spans="1:2" x14ac:dyDescent="0.2">
      <c r="A32097" t="s">
        <v>32115</v>
      </c>
      <c r="B32097">
        <v>0</v>
      </c>
    </row>
    <row r="32098" spans="1:2" x14ac:dyDescent="0.2">
      <c r="A32098" t="s">
        <v>32116</v>
      </c>
      <c r="B32098">
        <v>0</v>
      </c>
    </row>
    <row r="32099" spans="1:2" x14ac:dyDescent="0.2">
      <c r="A32099" t="s">
        <v>32117</v>
      </c>
      <c r="B32099">
        <v>0</v>
      </c>
    </row>
    <row r="32100" spans="1:2" x14ac:dyDescent="0.2">
      <c r="A32100" t="s">
        <v>32118</v>
      </c>
      <c r="B32100">
        <v>0</v>
      </c>
    </row>
    <row r="32101" spans="1:2" x14ac:dyDescent="0.2">
      <c r="A32101" t="s">
        <v>32119</v>
      </c>
      <c r="B32101">
        <v>0</v>
      </c>
    </row>
    <row r="32102" spans="1:2" x14ac:dyDescent="0.2">
      <c r="A32102" t="s">
        <v>32120</v>
      </c>
      <c r="B32102">
        <v>0</v>
      </c>
    </row>
    <row r="32103" spans="1:2" x14ac:dyDescent="0.2">
      <c r="A32103" t="s">
        <v>32121</v>
      </c>
      <c r="B32103">
        <v>0</v>
      </c>
    </row>
    <row r="32104" spans="1:2" x14ac:dyDescent="0.2">
      <c r="A32104" t="s">
        <v>32122</v>
      </c>
      <c r="B32104">
        <v>0</v>
      </c>
    </row>
    <row r="32105" spans="1:2" x14ac:dyDescent="0.2">
      <c r="A32105" t="s">
        <v>32123</v>
      </c>
      <c r="B32105">
        <v>0</v>
      </c>
    </row>
    <row r="32106" spans="1:2" x14ac:dyDescent="0.2">
      <c r="A32106" t="s">
        <v>32124</v>
      </c>
      <c r="B32106">
        <v>0</v>
      </c>
    </row>
    <row r="32107" spans="1:2" x14ac:dyDescent="0.2">
      <c r="A32107" t="s">
        <v>32125</v>
      </c>
      <c r="B32107">
        <v>0</v>
      </c>
    </row>
    <row r="32108" spans="1:2" x14ac:dyDescent="0.2">
      <c r="A32108" t="s">
        <v>32126</v>
      </c>
      <c r="B32108">
        <v>0</v>
      </c>
    </row>
    <row r="32109" spans="1:2" x14ac:dyDescent="0.2">
      <c r="A32109" t="s">
        <v>32127</v>
      </c>
      <c r="B32109">
        <v>0</v>
      </c>
    </row>
    <row r="32110" spans="1:2" x14ac:dyDescent="0.2">
      <c r="A32110" t="s">
        <v>32128</v>
      </c>
      <c r="B32110">
        <v>0</v>
      </c>
    </row>
    <row r="32111" spans="1:2" x14ac:dyDescent="0.2">
      <c r="A32111" t="s">
        <v>32129</v>
      </c>
      <c r="B32111">
        <v>0</v>
      </c>
    </row>
    <row r="32112" spans="1:2" x14ac:dyDescent="0.2">
      <c r="A32112" t="s">
        <v>32130</v>
      </c>
      <c r="B32112">
        <v>0</v>
      </c>
    </row>
    <row r="32113" spans="1:2" x14ac:dyDescent="0.2">
      <c r="A32113" t="s">
        <v>32131</v>
      </c>
      <c r="B32113">
        <v>0</v>
      </c>
    </row>
    <row r="32114" spans="1:2" x14ac:dyDescent="0.2">
      <c r="A32114" t="s">
        <v>32132</v>
      </c>
      <c r="B32114">
        <v>0</v>
      </c>
    </row>
    <row r="32115" spans="1:2" x14ac:dyDescent="0.2">
      <c r="A32115" t="s">
        <v>32133</v>
      </c>
      <c r="B32115">
        <v>0</v>
      </c>
    </row>
    <row r="32116" spans="1:2" x14ac:dyDescent="0.2">
      <c r="A32116" t="s">
        <v>32134</v>
      </c>
      <c r="B32116">
        <v>0</v>
      </c>
    </row>
    <row r="32117" spans="1:2" x14ac:dyDescent="0.2">
      <c r="A32117" t="s">
        <v>32135</v>
      </c>
      <c r="B32117">
        <v>0</v>
      </c>
    </row>
    <row r="32118" spans="1:2" x14ac:dyDescent="0.2">
      <c r="A32118" t="s">
        <v>32136</v>
      </c>
      <c r="B32118">
        <v>0</v>
      </c>
    </row>
    <row r="32119" spans="1:2" x14ac:dyDescent="0.2">
      <c r="A32119" t="s">
        <v>32137</v>
      </c>
      <c r="B32119">
        <v>0</v>
      </c>
    </row>
    <row r="32120" spans="1:2" x14ac:dyDescent="0.2">
      <c r="A32120" t="s">
        <v>32138</v>
      </c>
      <c r="B32120">
        <v>0</v>
      </c>
    </row>
    <row r="32121" spans="1:2" x14ac:dyDescent="0.2">
      <c r="A32121" t="s">
        <v>32139</v>
      </c>
      <c r="B32121">
        <v>0</v>
      </c>
    </row>
    <row r="32122" spans="1:2" x14ac:dyDescent="0.2">
      <c r="A32122" t="s">
        <v>32140</v>
      </c>
      <c r="B32122">
        <v>0</v>
      </c>
    </row>
    <row r="32123" spans="1:2" x14ac:dyDescent="0.2">
      <c r="A32123" t="s">
        <v>32141</v>
      </c>
      <c r="B32123">
        <v>0</v>
      </c>
    </row>
    <row r="32124" spans="1:2" x14ac:dyDescent="0.2">
      <c r="A32124" t="s">
        <v>32142</v>
      </c>
      <c r="B32124">
        <v>0</v>
      </c>
    </row>
    <row r="32125" spans="1:2" x14ac:dyDescent="0.2">
      <c r="A32125" t="s">
        <v>9631</v>
      </c>
      <c r="B32125">
        <v>0</v>
      </c>
    </row>
    <row r="32126" spans="1:2" x14ac:dyDescent="0.2">
      <c r="A32126" t="s">
        <v>32143</v>
      </c>
      <c r="B32126">
        <v>0</v>
      </c>
    </row>
    <row r="32127" spans="1:2" x14ac:dyDescent="0.2">
      <c r="A32127" t="s">
        <v>32144</v>
      </c>
      <c r="B32127">
        <v>0</v>
      </c>
    </row>
    <row r="32128" spans="1:2" x14ac:dyDescent="0.2">
      <c r="A32128" t="s">
        <v>32145</v>
      </c>
      <c r="B32128">
        <v>0</v>
      </c>
    </row>
    <row r="32129" spans="1:2" x14ac:dyDescent="0.2">
      <c r="A32129" t="s">
        <v>32148</v>
      </c>
      <c r="B32129">
        <v>0</v>
      </c>
    </row>
    <row r="32130" spans="1:2" x14ac:dyDescent="0.2">
      <c r="A32130" t="s">
        <v>32149</v>
      </c>
      <c r="B32130">
        <v>0</v>
      </c>
    </row>
    <row r="32131" spans="1:2" x14ac:dyDescent="0.2">
      <c r="A32131" t="s">
        <v>32150</v>
      </c>
      <c r="B32131">
        <v>0</v>
      </c>
    </row>
    <row r="32132" spans="1:2" x14ac:dyDescent="0.2">
      <c r="A32132" t="s">
        <v>32151</v>
      </c>
      <c r="B32132">
        <v>0</v>
      </c>
    </row>
    <row r="32133" spans="1:2" x14ac:dyDescent="0.2">
      <c r="A32133" t="s">
        <v>32152</v>
      </c>
      <c r="B32133">
        <v>0</v>
      </c>
    </row>
    <row r="32134" spans="1:2" x14ac:dyDescent="0.2">
      <c r="A32134" t="s">
        <v>32153</v>
      </c>
      <c r="B32134">
        <v>0</v>
      </c>
    </row>
    <row r="32135" spans="1:2" x14ac:dyDescent="0.2">
      <c r="A32135" t="s">
        <v>32154</v>
      </c>
      <c r="B32135">
        <v>0</v>
      </c>
    </row>
    <row r="32136" spans="1:2" x14ac:dyDescent="0.2">
      <c r="A32136" t="s">
        <v>32155</v>
      </c>
      <c r="B32136">
        <v>0</v>
      </c>
    </row>
    <row r="32137" spans="1:2" x14ac:dyDescent="0.2">
      <c r="A32137" t="s">
        <v>32156</v>
      </c>
      <c r="B32137">
        <v>0</v>
      </c>
    </row>
    <row r="32138" spans="1:2" x14ac:dyDescent="0.2">
      <c r="A32138" t="s">
        <v>11181</v>
      </c>
      <c r="B32138">
        <v>0</v>
      </c>
    </row>
    <row r="32139" spans="1:2" x14ac:dyDescent="0.2">
      <c r="A32139" t="s">
        <v>9632</v>
      </c>
      <c r="B32139">
        <v>0</v>
      </c>
    </row>
    <row r="32140" spans="1:2" x14ac:dyDescent="0.2">
      <c r="A32140" t="s">
        <v>32157</v>
      </c>
      <c r="B32140">
        <v>0</v>
      </c>
    </row>
    <row r="32141" spans="1:2" x14ac:dyDescent="0.2">
      <c r="A32141" t="s">
        <v>32158</v>
      </c>
      <c r="B32141">
        <v>0</v>
      </c>
    </row>
    <row r="32142" spans="1:2" x14ac:dyDescent="0.2">
      <c r="A32142" t="s">
        <v>32159</v>
      </c>
      <c r="B32142">
        <v>0</v>
      </c>
    </row>
    <row r="32143" spans="1:2" x14ac:dyDescent="0.2">
      <c r="A32143" t="s">
        <v>32160</v>
      </c>
      <c r="B32143">
        <v>0</v>
      </c>
    </row>
    <row r="32144" spans="1:2" x14ac:dyDescent="0.2">
      <c r="A32144" t="s">
        <v>32161</v>
      </c>
      <c r="B32144">
        <v>0</v>
      </c>
    </row>
    <row r="32145" spans="1:2" x14ac:dyDescent="0.2">
      <c r="A32145" t="s">
        <v>32162</v>
      </c>
      <c r="B32145">
        <v>0</v>
      </c>
    </row>
    <row r="32146" spans="1:2" x14ac:dyDescent="0.2">
      <c r="A32146" t="s">
        <v>32163</v>
      </c>
      <c r="B32146">
        <v>0</v>
      </c>
    </row>
    <row r="32147" spans="1:2" x14ac:dyDescent="0.2">
      <c r="A32147" t="s">
        <v>32164</v>
      </c>
      <c r="B32147">
        <v>0</v>
      </c>
    </row>
    <row r="32148" spans="1:2" x14ac:dyDescent="0.2">
      <c r="A32148" t="s">
        <v>32165</v>
      </c>
      <c r="B32148">
        <v>0</v>
      </c>
    </row>
    <row r="32149" spans="1:2" x14ac:dyDescent="0.2">
      <c r="A32149" t="s">
        <v>32166</v>
      </c>
      <c r="B32149">
        <v>0</v>
      </c>
    </row>
    <row r="32150" spans="1:2" x14ac:dyDescent="0.2">
      <c r="A32150" t="s">
        <v>32167</v>
      </c>
      <c r="B32150">
        <v>0</v>
      </c>
    </row>
    <row r="32151" spans="1:2" x14ac:dyDescent="0.2">
      <c r="A32151" t="s">
        <v>32168</v>
      </c>
      <c r="B32151">
        <v>0</v>
      </c>
    </row>
    <row r="32152" spans="1:2" x14ac:dyDescent="0.2">
      <c r="A32152" t="s">
        <v>32169</v>
      </c>
      <c r="B32152">
        <v>0</v>
      </c>
    </row>
    <row r="32153" spans="1:2" x14ac:dyDescent="0.2">
      <c r="A32153" t="s">
        <v>32170</v>
      </c>
      <c r="B32153">
        <v>0</v>
      </c>
    </row>
    <row r="32154" spans="1:2" x14ac:dyDescent="0.2">
      <c r="A32154" t="s">
        <v>32171</v>
      </c>
      <c r="B32154">
        <v>0</v>
      </c>
    </row>
    <row r="32155" spans="1:2" x14ac:dyDescent="0.2">
      <c r="A32155" t="s">
        <v>32172</v>
      </c>
      <c r="B32155">
        <v>0</v>
      </c>
    </row>
    <row r="32156" spans="1:2" x14ac:dyDescent="0.2">
      <c r="A32156" t="s">
        <v>32173</v>
      </c>
      <c r="B32156">
        <v>0</v>
      </c>
    </row>
    <row r="32157" spans="1:2" x14ac:dyDescent="0.2">
      <c r="A32157" t="s">
        <v>32175</v>
      </c>
      <c r="B32157">
        <v>0</v>
      </c>
    </row>
    <row r="32158" spans="1:2" x14ac:dyDescent="0.2">
      <c r="A32158" t="s">
        <v>32176</v>
      </c>
      <c r="B32158">
        <v>0</v>
      </c>
    </row>
    <row r="32159" spans="1:2" x14ac:dyDescent="0.2">
      <c r="A32159" t="s">
        <v>8115</v>
      </c>
      <c r="B32159">
        <v>0</v>
      </c>
    </row>
    <row r="32160" spans="1:2" x14ac:dyDescent="0.2">
      <c r="A32160" t="s">
        <v>32177</v>
      </c>
      <c r="B32160">
        <v>0</v>
      </c>
    </row>
    <row r="32161" spans="1:2" x14ac:dyDescent="0.2">
      <c r="A32161" t="s">
        <v>32178</v>
      </c>
      <c r="B32161">
        <v>0</v>
      </c>
    </row>
    <row r="32162" spans="1:2" x14ac:dyDescent="0.2">
      <c r="A32162" t="s">
        <v>32179</v>
      </c>
      <c r="B32162">
        <v>0</v>
      </c>
    </row>
    <row r="32163" spans="1:2" x14ac:dyDescent="0.2">
      <c r="A32163" t="s">
        <v>32180</v>
      </c>
      <c r="B32163">
        <v>0</v>
      </c>
    </row>
    <row r="32164" spans="1:2" x14ac:dyDescent="0.2">
      <c r="A32164" t="s">
        <v>32181</v>
      </c>
      <c r="B32164">
        <v>0</v>
      </c>
    </row>
    <row r="32165" spans="1:2" x14ac:dyDescent="0.2">
      <c r="A32165" t="s">
        <v>32182</v>
      </c>
      <c r="B32165">
        <v>0</v>
      </c>
    </row>
    <row r="32166" spans="1:2" x14ac:dyDescent="0.2">
      <c r="A32166" t="s">
        <v>32183</v>
      </c>
      <c r="B32166">
        <v>0</v>
      </c>
    </row>
    <row r="32167" spans="1:2" x14ac:dyDescent="0.2">
      <c r="A32167" t="s">
        <v>32184</v>
      </c>
      <c r="B32167">
        <v>0</v>
      </c>
    </row>
    <row r="32168" spans="1:2" x14ac:dyDescent="0.2">
      <c r="A32168" t="s">
        <v>32185</v>
      </c>
      <c r="B32168">
        <v>0</v>
      </c>
    </row>
    <row r="32169" spans="1:2" x14ac:dyDescent="0.2">
      <c r="A32169" t="s">
        <v>32186</v>
      </c>
      <c r="B32169">
        <v>0</v>
      </c>
    </row>
    <row r="32170" spans="1:2" x14ac:dyDescent="0.2">
      <c r="A32170" t="s">
        <v>32187</v>
      </c>
      <c r="B32170">
        <v>0</v>
      </c>
    </row>
    <row r="32171" spans="1:2" x14ac:dyDescent="0.2">
      <c r="A32171" t="s">
        <v>32189</v>
      </c>
      <c r="B32171">
        <v>0</v>
      </c>
    </row>
    <row r="32172" spans="1:2" x14ac:dyDescent="0.2">
      <c r="A32172" t="s">
        <v>32190</v>
      </c>
      <c r="B32172">
        <v>0</v>
      </c>
    </row>
    <row r="32173" spans="1:2" x14ac:dyDescent="0.2">
      <c r="A32173" t="s">
        <v>32191</v>
      </c>
      <c r="B32173">
        <v>0</v>
      </c>
    </row>
    <row r="32174" spans="1:2" x14ac:dyDescent="0.2">
      <c r="A32174" t="s">
        <v>32192</v>
      </c>
      <c r="B32174">
        <v>0</v>
      </c>
    </row>
    <row r="32175" spans="1:2" x14ac:dyDescent="0.2">
      <c r="A32175" t="s">
        <v>32193</v>
      </c>
      <c r="B32175">
        <v>0</v>
      </c>
    </row>
    <row r="32176" spans="1:2" x14ac:dyDescent="0.2">
      <c r="A32176" t="s">
        <v>32194</v>
      </c>
      <c r="B32176">
        <v>0</v>
      </c>
    </row>
    <row r="32177" spans="1:2" x14ac:dyDescent="0.2">
      <c r="A32177" t="s">
        <v>32195</v>
      </c>
      <c r="B32177">
        <v>0</v>
      </c>
    </row>
    <row r="32178" spans="1:2" x14ac:dyDescent="0.2">
      <c r="A32178" t="s">
        <v>32196</v>
      </c>
      <c r="B32178">
        <v>0</v>
      </c>
    </row>
    <row r="32179" spans="1:2" x14ac:dyDescent="0.2">
      <c r="A32179" t="s">
        <v>32197</v>
      </c>
      <c r="B32179">
        <v>0</v>
      </c>
    </row>
    <row r="32180" spans="1:2" x14ac:dyDescent="0.2">
      <c r="A32180" t="s">
        <v>32198</v>
      </c>
      <c r="B32180">
        <v>0</v>
      </c>
    </row>
    <row r="32181" spans="1:2" x14ac:dyDescent="0.2">
      <c r="A32181" t="s">
        <v>11182</v>
      </c>
      <c r="B32181">
        <v>0</v>
      </c>
    </row>
    <row r="32182" spans="1:2" x14ac:dyDescent="0.2">
      <c r="A32182" t="s">
        <v>32199</v>
      </c>
      <c r="B32182">
        <v>0</v>
      </c>
    </row>
    <row r="32183" spans="1:2" x14ac:dyDescent="0.2">
      <c r="A32183" t="s">
        <v>32200</v>
      </c>
      <c r="B32183">
        <v>0</v>
      </c>
    </row>
    <row r="32184" spans="1:2" x14ac:dyDescent="0.2">
      <c r="A32184" t="s">
        <v>32201</v>
      </c>
      <c r="B32184">
        <v>0</v>
      </c>
    </row>
    <row r="32185" spans="1:2" x14ac:dyDescent="0.2">
      <c r="A32185" t="s">
        <v>32202</v>
      </c>
      <c r="B32185">
        <v>0</v>
      </c>
    </row>
    <row r="32186" spans="1:2" x14ac:dyDescent="0.2">
      <c r="A32186" t="s">
        <v>32203</v>
      </c>
      <c r="B32186">
        <v>0</v>
      </c>
    </row>
    <row r="32187" spans="1:2" x14ac:dyDescent="0.2">
      <c r="A32187" t="s">
        <v>32204</v>
      </c>
      <c r="B32187">
        <v>0</v>
      </c>
    </row>
    <row r="32188" spans="1:2" x14ac:dyDescent="0.2">
      <c r="A32188" t="s">
        <v>11183</v>
      </c>
      <c r="B32188">
        <v>0</v>
      </c>
    </row>
    <row r="32189" spans="1:2" x14ac:dyDescent="0.2">
      <c r="A32189" t="s">
        <v>9634</v>
      </c>
      <c r="B32189">
        <v>0</v>
      </c>
    </row>
    <row r="32190" spans="1:2" x14ac:dyDescent="0.2">
      <c r="A32190" t="s">
        <v>32205</v>
      </c>
      <c r="B32190">
        <v>0</v>
      </c>
    </row>
    <row r="32191" spans="1:2" x14ac:dyDescent="0.2">
      <c r="A32191" t="s">
        <v>32206</v>
      </c>
      <c r="B32191">
        <v>0</v>
      </c>
    </row>
    <row r="32192" spans="1:2" x14ac:dyDescent="0.2">
      <c r="A32192" t="s">
        <v>32207</v>
      </c>
      <c r="B32192">
        <v>0</v>
      </c>
    </row>
    <row r="32193" spans="1:2" x14ac:dyDescent="0.2">
      <c r="A32193" t="s">
        <v>32208</v>
      </c>
      <c r="B32193">
        <v>0</v>
      </c>
    </row>
    <row r="32194" spans="1:2" x14ac:dyDescent="0.2">
      <c r="A32194" t="s">
        <v>32209</v>
      </c>
      <c r="B32194">
        <v>0</v>
      </c>
    </row>
    <row r="32195" spans="1:2" x14ac:dyDescent="0.2">
      <c r="A32195" t="s">
        <v>32210</v>
      </c>
      <c r="B32195">
        <v>0</v>
      </c>
    </row>
    <row r="32196" spans="1:2" x14ac:dyDescent="0.2">
      <c r="A32196" t="s">
        <v>32211</v>
      </c>
      <c r="B32196">
        <v>0</v>
      </c>
    </row>
    <row r="32197" spans="1:2" x14ac:dyDescent="0.2">
      <c r="A32197" t="s">
        <v>32212</v>
      </c>
      <c r="B32197">
        <v>0</v>
      </c>
    </row>
    <row r="32198" spans="1:2" x14ac:dyDescent="0.2">
      <c r="A32198" t="s">
        <v>32213</v>
      </c>
      <c r="B32198">
        <v>0</v>
      </c>
    </row>
    <row r="32199" spans="1:2" x14ac:dyDescent="0.2">
      <c r="A32199" t="s">
        <v>32215</v>
      </c>
      <c r="B32199">
        <v>0</v>
      </c>
    </row>
    <row r="32200" spans="1:2" x14ac:dyDescent="0.2">
      <c r="A32200" t="s">
        <v>32216</v>
      </c>
      <c r="B32200">
        <v>0</v>
      </c>
    </row>
    <row r="32201" spans="1:2" x14ac:dyDescent="0.2">
      <c r="A32201" t="s">
        <v>32217</v>
      </c>
      <c r="B32201">
        <v>0</v>
      </c>
    </row>
    <row r="32202" spans="1:2" x14ac:dyDescent="0.2">
      <c r="A32202" t="s">
        <v>32218</v>
      </c>
      <c r="B32202">
        <v>0</v>
      </c>
    </row>
    <row r="32203" spans="1:2" x14ac:dyDescent="0.2">
      <c r="A32203" t="s">
        <v>32219</v>
      </c>
      <c r="B32203">
        <v>0</v>
      </c>
    </row>
    <row r="32204" spans="1:2" x14ac:dyDescent="0.2">
      <c r="A32204" t="s">
        <v>32220</v>
      </c>
      <c r="B32204">
        <v>0</v>
      </c>
    </row>
    <row r="32205" spans="1:2" x14ac:dyDescent="0.2">
      <c r="A32205" t="s">
        <v>32222</v>
      </c>
      <c r="B32205">
        <v>0</v>
      </c>
    </row>
    <row r="32206" spans="1:2" x14ac:dyDescent="0.2">
      <c r="A32206" t="s">
        <v>32223</v>
      </c>
      <c r="B32206">
        <v>0</v>
      </c>
    </row>
    <row r="32207" spans="1:2" x14ac:dyDescent="0.2">
      <c r="A32207" t="s">
        <v>32224</v>
      </c>
      <c r="B32207">
        <v>0</v>
      </c>
    </row>
    <row r="32208" spans="1:2" x14ac:dyDescent="0.2">
      <c r="A32208" t="s">
        <v>32225</v>
      </c>
      <c r="B32208">
        <v>0</v>
      </c>
    </row>
    <row r="32209" spans="1:2" x14ac:dyDescent="0.2">
      <c r="A32209" t="s">
        <v>32226</v>
      </c>
      <c r="B32209">
        <v>0</v>
      </c>
    </row>
    <row r="32210" spans="1:2" x14ac:dyDescent="0.2">
      <c r="A32210" t="s">
        <v>32227</v>
      </c>
      <c r="B32210">
        <v>0</v>
      </c>
    </row>
    <row r="32211" spans="1:2" x14ac:dyDescent="0.2">
      <c r="A32211" t="s">
        <v>32228</v>
      </c>
      <c r="B32211">
        <v>0</v>
      </c>
    </row>
    <row r="32212" spans="1:2" x14ac:dyDescent="0.2">
      <c r="A32212" t="s">
        <v>32229</v>
      </c>
      <c r="B32212">
        <v>0</v>
      </c>
    </row>
    <row r="32213" spans="1:2" x14ac:dyDescent="0.2">
      <c r="A32213" t="s">
        <v>32230</v>
      </c>
      <c r="B32213">
        <v>0</v>
      </c>
    </row>
    <row r="32214" spans="1:2" x14ac:dyDescent="0.2">
      <c r="A32214" t="s">
        <v>32231</v>
      </c>
      <c r="B32214">
        <v>0</v>
      </c>
    </row>
    <row r="32215" spans="1:2" x14ac:dyDescent="0.2">
      <c r="A32215" t="s">
        <v>32232</v>
      </c>
      <c r="B32215">
        <v>0</v>
      </c>
    </row>
    <row r="32216" spans="1:2" x14ac:dyDescent="0.2">
      <c r="A32216" t="s">
        <v>32233</v>
      </c>
      <c r="B32216">
        <v>0</v>
      </c>
    </row>
    <row r="32217" spans="1:2" x14ac:dyDescent="0.2">
      <c r="A32217" t="s">
        <v>32234</v>
      </c>
      <c r="B32217">
        <v>0</v>
      </c>
    </row>
    <row r="32218" spans="1:2" x14ac:dyDescent="0.2">
      <c r="A32218" t="s">
        <v>11186</v>
      </c>
      <c r="B32218">
        <v>0</v>
      </c>
    </row>
    <row r="32219" spans="1:2" x14ac:dyDescent="0.2">
      <c r="A32219" t="s">
        <v>32235</v>
      </c>
      <c r="B32219">
        <v>0</v>
      </c>
    </row>
    <row r="32220" spans="1:2" x14ac:dyDescent="0.2">
      <c r="A32220" t="s">
        <v>32236</v>
      </c>
      <c r="B32220">
        <v>0</v>
      </c>
    </row>
    <row r="32221" spans="1:2" x14ac:dyDescent="0.2">
      <c r="A32221" t="s">
        <v>32237</v>
      </c>
      <c r="B32221">
        <v>0</v>
      </c>
    </row>
    <row r="32222" spans="1:2" x14ac:dyDescent="0.2">
      <c r="A32222" t="s">
        <v>32238</v>
      </c>
      <c r="B32222">
        <v>0</v>
      </c>
    </row>
    <row r="32223" spans="1:2" x14ac:dyDescent="0.2">
      <c r="A32223" t="s">
        <v>32239</v>
      </c>
      <c r="B32223">
        <v>0</v>
      </c>
    </row>
    <row r="32224" spans="1:2" x14ac:dyDescent="0.2">
      <c r="A32224" t="s">
        <v>9636</v>
      </c>
      <c r="B32224">
        <v>0</v>
      </c>
    </row>
    <row r="32225" spans="1:2" x14ac:dyDescent="0.2">
      <c r="A32225" t="s">
        <v>32240</v>
      </c>
      <c r="B32225">
        <v>0</v>
      </c>
    </row>
    <row r="32226" spans="1:2" x14ac:dyDescent="0.2">
      <c r="A32226" t="s">
        <v>32241</v>
      </c>
      <c r="B32226">
        <v>0</v>
      </c>
    </row>
    <row r="32227" spans="1:2" x14ac:dyDescent="0.2">
      <c r="A32227" t="s">
        <v>32242</v>
      </c>
      <c r="B32227">
        <v>0</v>
      </c>
    </row>
    <row r="32228" spans="1:2" x14ac:dyDescent="0.2">
      <c r="A32228" t="s">
        <v>32243</v>
      </c>
      <c r="B32228">
        <v>0</v>
      </c>
    </row>
    <row r="32229" spans="1:2" x14ac:dyDescent="0.2">
      <c r="A32229" t="s">
        <v>32244</v>
      </c>
      <c r="B32229">
        <v>0</v>
      </c>
    </row>
    <row r="32230" spans="1:2" x14ac:dyDescent="0.2">
      <c r="A32230" t="s">
        <v>32245</v>
      </c>
      <c r="B32230">
        <v>0</v>
      </c>
    </row>
    <row r="32231" spans="1:2" x14ac:dyDescent="0.2">
      <c r="A32231" t="s">
        <v>32246</v>
      </c>
      <c r="B32231">
        <v>0</v>
      </c>
    </row>
    <row r="32232" spans="1:2" x14ac:dyDescent="0.2">
      <c r="A32232" t="s">
        <v>32247</v>
      </c>
      <c r="B32232">
        <v>0</v>
      </c>
    </row>
    <row r="32233" spans="1:2" x14ac:dyDescent="0.2">
      <c r="A32233" t="s">
        <v>32248</v>
      </c>
      <c r="B32233">
        <v>0</v>
      </c>
    </row>
    <row r="32234" spans="1:2" x14ac:dyDescent="0.2">
      <c r="A32234" t="s">
        <v>32249</v>
      </c>
      <c r="B32234">
        <v>0</v>
      </c>
    </row>
    <row r="32235" spans="1:2" x14ac:dyDescent="0.2">
      <c r="A32235" t="s">
        <v>32250</v>
      </c>
      <c r="B32235">
        <v>0</v>
      </c>
    </row>
    <row r="32236" spans="1:2" x14ac:dyDescent="0.2">
      <c r="A32236" t="s">
        <v>11188</v>
      </c>
      <c r="B32236">
        <v>0</v>
      </c>
    </row>
    <row r="32237" spans="1:2" x14ac:dyDescent="0.2">
      <c r="A32237" t="s">
        <v>32252</v>
      </c>
      <c r="B32237">
        <v>0</v>
      </c>
    </row>
    <row r="32238" spans="1:2" x14ac:dyDescent="0.2">
      <c r="A32238" t="s">
        <v>32253</v>
      </c>
      <c r="B32238">
        <v>0</v>
      </c>
    </row>
    <row r="32239" spans="1:2" x14ac:dyDescent="0.2">
      <c r="A32239" t="s">
        <v>32254</v>
      </c>
      <c r="B32239">
        <v>0</v>
      </c>
    </row>
    <row r="32240" spans="1:2" x14ac:dyDescent="0.2">
      <c r="A32240" t="s">
        <v>32255</v>
      </c>
      <c r="B32240">
        <v>0</v>
      </c>
    </row>
    <row r="32241" spans="1:2" x14ac:dyDescent="0.2">
      <c r="A32241" t="s">
        <v>6600</v>
      </c>
      <c r="B32241">
        <v>0</v>
      </c>
    </row>
    <row r="32242" spans="1:2" x14ac:dyDescent="0.2">
      <c r="A32242" t="s">
        <v>32257</v>
      </c>
      <c r="B32242">
        <v>0</v>
      </c>
    </row>
    <row r="32243" spans="1:2" x14ac:dyDescent="0.2">
      <c r="A32243" t="s">
        <v>32258</v>
      </c>
      <c r="B32243">
        <v>0</v>
      </c>
    </row>
    <row r="32244" spans="1:2" x14ac:dyDescent="0.2">
      <c r="A32244" t="s">
        <v>32259</v>
      </c>
      <c r="B32244">
        <v>0</v>
      </c>
    </row>
    <row r="32245" spans="1:2" x14ac:dyDescent="0.2">
      <c r="A32245" t="s">
        <v>32260</v>
      </c>
      <c r="B32245">
        <v>0</v>
      </c>
    </row>
    <row r="32246" spans="1:2" x14ac:dyDescent="0.2">
      <c r="A32246" t="s">
        <v>32261</v>
      </c>
      <c r="B32246">
        <v>0</v>
      </c>
    </row>
    <row r="32247" spans="1:2" x14ac:dyDescent="0.2">
      <c r="A32247" t="s">
        <v>32262</v>
      </c>
      <c r="B32247">
        <v>0</v>
      </c>
    </row>
    <row r="32248" spans="1:2" x14ac:dyDescent="0.2">
      <c r="A32248" t="s">
        <v>32263</v>
      </c>
      <c r="B32248">
        <v>0</v>
      </c>
    </row>
    <row r="32249" spans="1:2" x14ac:dyDescent="0.2">
      <c r="A32249" t="s">
        <v>32264</v>
      </c>
      <c r="B32249">
        <v>0</v>
      </c>
    </row>
    <row r="32250" spans="1:2" x14ac:dyDescent="0.2">
      <c r="A32250" t="s">
        <v>32265</v>
      </c>
      <c r="B32250">
        <v>0</v>
      </c>
    </row>
    <row r="32251" spans="1:2" x14ac:dyDescent="0.2">
      <c r="A32251" t="s">
        <v>32266</v>
      </c>
      <c r="B32251">
        <v>0</v>
      </c>
    </row>
    <row r="32252" spans="1:2" x14ac:dyDescent="0.2">
      <c r="A32252" t="s">
        <v>32267</v>
      </c>
      <c r="B32252">
        <v>0</v>
      </c>
    </row>
    <row r="32253" spans="1:2" x14ac:dyDescent="0.2">
      <c r="A32253" t="s">
        <v>32268</v>
      </c>
      <c r="B32253">
        <v>0</v>
      </c>
    </row>
    <row r="32254" spans="1:2" x14ac:dyDescent="0.2">
      <c r="A32254" t="s">
        <v>32269</v>
      </c>
      <c r="B32254">
        <v>0</v>
      </c>
    </row>
    <row r="32255" spans="1:2" x14ac:dyDescent="0.2">
      <c r="A32255" t="s">
        <v>32270</v>
      </c>
      <c r="B32255">
        <v>0</v>
      </c>
    </row>
    <row r="32256" spans="1:2" x14ac:dyDescent="0.2">
      <c r="A32256" t="s">
        <v>32271</v>
      </c>
      <c r="B32256">
        <v>0</v>
      </c>
    </row>
    <row r="32257" spans="1:2" x14ac:dyDescent="0.2">
      <c r="A32257" t="s">
        <v>11189</v>
      </c>
      <c r="B32257">
        <v>0</v>
      </c>
    </row>
    <row r="32258" spans="1:2" x14ac:dyDescent="0.2">
      <c r="A32258" t="s">
        <v>32272</v>
      </c>
      <c r="B32258">
        <v>0</v>
      </c>
    </row>
    <row r="32259" spans="1:2" x14ac:dyDescent="0.2">
      <c r="A32259" t="s">
        <v>32273</v>
      </c>
      <c r="B32259">
        <v>0</v>
      </c>
    </row>
    <row r="32260" spans="1:2" x14ac:dyDescent="0.2">
      <c r="A32260" t="s">
        <v>32274</v>
      </c>
      <c r="B32260">
        <v>0</v>
      </c>
    </row>
    <row r="32261" spans="1:2" x14ac:dyDescent="0.2">
      <c r="A32261" t="s">
        <v>32275</v>
      </c>
      <c r="B32261">
        <v>0</v>
      </c>
    </row>
    <row r="32262" spans="1:2" x14ac:dyDescent="0.2">
      <c r="A32262" t="s">
        <v>32276</v>
      </c>
      <c r="B32262">
        <v>0</v>
      </c>
    </row>
    <row r="32263" spans="1:2" x14ac:dyDescent="0.2">
      <c r="A32263" t="s">
        <v>32277</v>
      </c>
      <c r="B32263">
        <v>0</v>
      </c>
    </row>
    <row r="32264" spans="1:2" x14ac:dyDescent="0.2">
      <c r="A32264" t="s">
        <v>32278</v>
      </c>
      <c r="B32264">
        <v>0</v>
      </c>
    </row>
    <row r="32265" spans="1:2" x14ac:dyDescent="0.2">
      <c r="A32265" t="s">
        <v>11191</v>
      </c>
      <c r="B32265">
        <v>0</v>
      </c>
    </row>
    <row r="32266" spans="1:2" x14ac:dyDescent="0.2">
      <c r="A32266" t="s">
        <v>32279</v>
      </c>
      <c r="B32266">
        <v>0</v>
      </c>
    </row>
    <row r="32267" spans="1:2" x14ac:dyDescent="0.2">
      <c r="A32267" t="s">
        <v>11192</v>
      </c>
      <c r="B32267">
        <v>0</v>
      </c>
    </row>
    <row r="32268" spans="1:2" x14ac:dyDescent="0.2">
      <c r="A32268" t="s">
        <v>32280</v>
      </c>
      <c r="B32268">
        <v>0</v>
      </c>
    </row>
    <row r="32269" spans="1:2" x14ac:dyDescent="0.2">
      <c r="A32269" t="s">
        <v>32281</v>
      </c>
      <c r="B32269">
        <v>0</v>
      </c>
    </row>
    <row r="32270" spans="1:2" x14ac:dyDescent="0.2">
      <c r="A32270" t="s">
        <v>32282</v>
      </c>
      <c r="B32270">
        <v>0</v>
      </c>
    </row>
    <row r="32271" spans="1:2" x14ac:dyDescent="0.2">
      <c r="A32271" t="s">
        <v>32283</v>
      </c>
      <c r="B32271">
        <v>0</v>
      </c>
    </row>
    <row r="32272" spans="1:2" x14ac:dyDescent="0.2">
      <c r="A32272" t="s">
        <v>32284</v>
      </c>
      <c r="B32272">
        <v>0</v>
      </c>
    </row>
    <row r="32273" spans="1:2" x14ac:dyDescent="0.2">
      <c r="A32273" t="s">
        <v>32285</v>
      </c>
      <c r="B32273">
        <v>0</v>
      </c>
    </row>
    <row r="32274" spans="1:2" x14ac:dyDescent="0.2">
      <c r="A32274" t="s">
        <v>11193</v>
      </c>
      <c r="B32274">
        <v>0</v>
      </c>
    </row>
    <row r="32275" spans="1:2" x14ac:dyDescent="0.2">
      <c r="A32275" t="s">
        <v>32286</v>
      </c>
      <c r="B32275">
        <v>0</v>
      </c>
    </row>
    <row r="32276" spans="1:2" x14ac:dyDescent="0.2">
      <c r="A32276" t="s">
        <v>32287</v>
      </c>
      <c r="B32276">
        <v>0</v>
      </c>
    </row>
    <row r="32277" spans="1:2" x14ac:dyDescent="0.2">
      <c r="A32277" t="s">
        <v>11195</v>
      </c>
      <c r="B32277">
        <v>0</v>
      </c>
    </row>
    <row r="32278" spans="1:2" x14ac:dyDescent="0.2">
      <c r="A32278" t="s">
        <v>32289</v>
      </c>
      <c r="B32278">
        <v>0</v>
      </c>
    </row>
    <row r="32279" spans="1:2" x14ac:dyDescent="0.2">
      <c r="A32279" t="s">
        <v>32290</v>
      </c>
      <c r="B32279">
        <v>0</v>
      </c>
    </row>
    <row r="32280" spans="1:2" x14ac:dyDescent="0.2">
      <c r="A32280" t="s">
        <v>32291</v>
      </c>
      <c r="B32280">
        <v>0</v>
      </c>
    </row>
    <row r="32281" spans="1:2" x14ac:dyDescent="0.2">
      <c r="A32281" t="s">
        <v>32292</v>
      </c>
      <c r="B32281">
        <v>0</v>
      </c>
    </row>
    <row r="32282" spans="1:2" x14ac:dyDescent="0.2">
      <c r="A32282" t="s">
        <v>32293</v>
      </c>
      <c r="B32282">
        <v>0</v>
      </c>
    </row>
    <row r="32283" spans="1:2" x14ac:dyDescent="0.2">
      <c r="A32283" t="s">
        <v>32294</v>
      </c>
      <c r="B32283">
        <v>0</v>
      </c>
    </row>
    <row r="32284" spans="1:2" x14ac:dyDescent="0.2">
      <c r="A32284" t="s">
        <v>32295</v>
      </c>
      <c r="B32284">
        <v>0</v>
      </c>
    </row>
    <row r="32285" spans="1:2" x14ac:dyDescent="0.2">
      <c r="A32285" t="s">
        <v>32296</v>
      </c>
      <c r="B32285">
        <v>0</v>
      </c>
    </row>
    <row r="32286" spans="1:2" x14ac:dyDescent="0.2">
      <c r="A32286" t="s">
        <v>32297</v>
      </c>
      <c r="B32286">
        <v>0</v>
      </c>
    </row>
    <row r="32287" spans="1:2" x14ac:dyDescent="0.2">
      <c r="A32287" t="s">
        <v>32298</v>
      </c>
      <c r="B32287">
        <v>0</v>
      </c>
    </row>
    <row r="32288" spans="1:2" x14ac:dyDescent="0.2">
      <c r="A32288" t="s">
        <v>32299</v>
      </c>
      <c r="B32288">
        <v>0</v>
      </c>
    </row>
    <row r="32289" spans="1:2" x14ac:dyDescent="0.2">
      <c r="A32289" t="s">
        <v>32300</v>
      </c>
      <c r="B32289">
        <v>0</v>
      </c>
    </row>
    <row r="32290" spans="1:2" x14ac:dyDescent="0.2">
      <c r="A32290" t="s">
        <v>32301</v>
      </c>
      <c r="B32290">
        <v>0</v>
      </c>
    </row>
    <row r="32291" spans="1:2" x14ac:dyDescent="0.2">
      <c r="A32291" t="s">
        <v>32302</v>
      </c>
      <c r="B32291">
        <v>0</v>
      </c>
    </row>
    <row r="32292" spans="1:2" x14ac:dyDescent="0.2">
      <c r="A32292" t="s">
        <v>32303</v>
      </c>
      <c r="B32292">
        <v>0</v>
      </c>
    </row>
    <row r="32293" spans="1:2" x14ac:dyDescent="0.2">
      <c r="A32293" t="s">
        <v>32304</v>
      </c>
      <c r="B32293">
        <v>0</v>
      </c>
    </row>
    <row r="32294" spans="1:2" x14ac:dyDescent="0.2">
      <c r="A32294" t="s">
        <v>32305</v>
      </c>
      <c r="B32294">
        <v>0</v>
      </c>
    </row>
    <row r="32295" spans="1:2" x14ac:dyDescent="0.2">
      <c r="A32295" t="s">
        <v>32306</v>
      </c>
      <c r="B32295">
        <v>0</v>
      </c>
    </row>
    <row r="32296" spans="1:2" x14ac:dyDescent="0.2">
      <c r="A32296" t="s">
        <v>32307</v>
      </c>
      <c r="B32296">
        <v>0</v>
      </c>
    </row>
    <row r="32297" spans="1:2" x14ac:dyDescent="0.2">
      <c r="A32297" t="s">
        <v>32308</v>
      </c>
      <c r="B32297">
        <v>0</v>
      </c>
    </row>
    <row r="32298" spans="1:2" x14ac:dyDescent="0.2">
      <c r="A32298" t="s">
        <v>32309</v>
      </c>
      <c r="B32298">
        <v>0</v>
      </c>
    </row>
    <row r="32299" spans="1:2" x14ac:dyDescent="0.2">
      <c r="A32299" t="s">
        <v>32310</v>
      </c>
      <c r="B32299">
        <v>0</v>
      </c>
    </row>
    <row r="32300" spans="1:2" x14ac:dyDescent="0.2">
      <c r="A32300" t="s">
        <v>32311</v>
      </c>
      <c r="B32300">
        <v>0</v>
      </c>
    </row>
    <row r="32301" spans="1:2" x14ac:dyDescent="0.2">
      <c r="A32301" t="s">
        <v>32312</v>
      </c>
      <c r="B32301">
        <v>0</v>
      </c>
    </row>
    <row r="32302" spans="1:2" x14ac:dyDescent="0.2">
      <c r="A32302" t="s">
        <v>32313</v>
      </c>
      <c r="B32302">
        <v>0</v>
      </c>
    </row>
    <row r="32303" spans="1:2" x14ac:dyDescent="0.2">
      <c r="A32303" t="s">
        <v>32314</v>
      </c>
      <c r="B32303">
        <v>0</v>
      </c>
    </row>
    <row r="32304" spans="1:2" x14ac:dyDescent="0.2">
      <c r="A32304" t="s">
        <v>32315</v>
      </c>
      <c r="B32304">
        <v>0</v>
      </c>
    </row>
    <row r="32305" spans="1:2" x14ac:dyDescent="0.2">
      <c r="A32305" t="s">
        <v>32316</v>
      </c>
      <c r="B32305">
        <v>0</v>
      </c>
    </row>
    <row r="32306" spans="1:2" x14ac:dyDescent="0.2">
      <c r="A32306" t="s">
        <v>32317</v>
      </c>
      <c r="B32306">
        <v>0</v>
      </c>
    </row>
    <row r="32307" spans="1:2" x14ac:dyDescent="0.2">
      <c r="A32307" t="s">
        <v>32318</v>
      </c>
      <c r="B32307">
        <v>0</v>
      </c>
    </row>
    <row r="32308" spans="1:2" x14ac:dyDescent="0.2">
      <c r="A32308" t="s">
        <v>32319</v>
      </c>
      <c r="B32308">
        <v>0</v>
      </c>
    </row>
    <row r="32309" spans="1:2" x14ac:dyDescent="0.2">
      <c r="A32309" t="s">
        <v>32320</v>
      </c>
      <c r="B32309">
        <v>0</v>
      </c>
    </row>
    <row r="32310" spans="1:2" x14ac:dyDescent="0.2">
      <c r="A32310" t="s">
        <v>32321</v>
      </c>
      <c r="B32310">
        <v>0</v>
      </c>
    </row>
    <row r="32311" spans="1:2" x14ac:dyDescent="0.2">
      <c r="A32311" t="s">
        <v>32322</v>
      </c>
      <c r="B32311">
        <v>0</v>
      </c>
    </row>
    <row r="32312" spans="1:2" x14ac:dyDescent="0.2">
      <c r="A32312" t="s">
        <v>32323</v>
      </c>
      <c r="B32312">
        <v>0</v>
      </c>
    </row>
    <row r="32313" spans="1:2" x14ac:dyDescent="0.2">
      <c r="A32313" t="s">
        <v>32324</v>
      </c>
      <c r="B32313">
        <v>0</v>
      </c>
    </row>
    <row r="32314" spans="1:2" x14ac:dyDescent="0.2">
      <c r="A32314" t="s">
        <v>11197</v>
      </c>
      <c r="B32314">
        <v>0</v>
      </c>
    </row>
    <row r="32315" spans="1:2" x14ac:dyDescent="0.2">
      <c r="A32315" t="s">
        <v>8121</v>
      </c>
      <c r="B32315">
        <v>0</v>
      </c>
    </row>
    <row r="32316" spans="1:2" x14ac:dyDescent="0.2">
      <c r="A32316" t="s">
        <v>32325</v>
      </c>
      <c r="B32316">
        <v>0</v>
      </c>
    </row>
    <row r="32317" spans="1:2" x14ac:dyDescent="0.2">
      <c r="A32317" t="s">
        <v>32327</v>
      </c>
      <c r="B32317">
        <v>0</v>
      </c>
    </row>
    <row r="32318" spans="1:2" x14ac:dyDescent="0.2">
      <c r="A32318" t="s">
        <v>32328</v>
      </c>
      <c r="B32318">
        <v>0</v>
      </c>
    </row>
    <row r="32319" spans="1:2" x14ac:dyDescent="0.2">
      <c r="A32319" t="s">
        <v>32329</v>
      </c>
      <c r="B32319">
        <v>0</v>
      </c>
    </row>
    <row r="32320" spans="1:2" x14ac:dyDescent="0.2">
      <c r="A32320" t="s">
        <v>32330</v>
      </c>
      <c r="B32320">
        <v>0</v>
      </c>
    </row>
    <row r="32321" spans="1:2" x14ac:dyDescent="0.2">
      <c r="A32321" t="s">
        <v>32331</v>
      </c>
      <c r="B32321">
        <v>0</v>
      </c>
    </row>
    <row r="32322" spans="1:2" x14ac:dyDescent="0.2">
      <c r="A32322" t="s">
        <v>32332</v>
      </c>
      <c r="B32322">
        <v>0</v>
      </c>
    </row>
    <row r="32323" spans="1:2" x14ac:dyDescent="0.2">
      <c r="A32323" t="s">
        <v>32333</v>
      </c>
      <c r="B32323">
        <v>0</v>
      </c>
    </row>
    <row r="32324" spans="1:2" x14ac:dyDescent="0.2">
      <c r="A32324" t="s">
        <v>32334</v>
      </c>
      <c r="B32324">
        <v>0</v>
      </c>
    </row>
    <row r="32325" spans="1:2" x14ac:dyDescent="0.2">
      <c r="A32325" t="s">
        <v>32335</v>
      </c>
      <c r="B32325">
        <v>0</v>
      </c>
    </row>
    <row r="32326" spans="1:2" x14ac:dyDescent="0.2">
      <c r="A32326" t="s">
        <v>32336</v>
      </c>
      <c r="B32326">
        <v>0</v>
      </c>
    </row>
    <row r="32327" spans="1:2" x14ac:dyDescent="0.2">
      <c r="A32327" t="s">
        <v>32337</v>
      </c>
      <c r="B32327">
        <v>0</v>
      </c>
    </row>
    <row r="32328" spans="1:2" x14ac:dyDescent="0.2">
      <c r="A32328" t="s">
        <v>32339</v>
      </c>
      <c r="B32328">
        <v>0</v>
      </c>
    </row>
    <row r="32329" spans="1:2" x14ac:dyDescent="0.2">
      <c r="A32329" t="s">
        <v>32340</v>
      </c>
      <c r="B32329">
        <v>0</v>
      </c>
    </row>
    <row r="32330" spans="1:2" x14ac:dyDescent="0.2">
      <c r="A32330" t="s">
        <v>32341</v>
      </c>
      <c r="B32330">
        <v>0</v>
      </c>
    </row>
    <row r="32331" spans="1:2" x14ac:dyDescent="0.2">
      <c r="A32331" t="s">
        <v>32342</v>
      </c>
      <c r="B32331">
        <v>0</v>
      </c>
    </row>
    <row r="32332" spans="1:2" x14ac:dyDescent="0.2">
      <c r="A32332" t="s">
        <v>32343</v>
      </c>
      <c r="B32332">
        <v>0</v>
      </c>
    </row>
    <row r="32333" spans="1:2" x14ac:dyDescent="0.2">
      <c r="A32333" t="s">
        <v>32344</v>
      </c>
      <c r="B32333">
        <v>0</v>
      </c>
    </row>
    <row r="32334" spans="1:2" x14ac:dyDescent="0.2">
      <c r="A32334" t="s">
        <v>32345</v>
      </c>
      <c r="B32334">
        <v>0</v>
      </c>
    </row>
    <row r="32335" spans="1:2" x14ac:dyDescent="0.2">
      <c r="A32335" t="s">
        <v>32346</v>
      </c>
      <c r="B32335">
        <v>0</v>
      </c>
    </row>
    <row r="32336" spans="1:2" x14ac:dyDescent="0.2">
      <c r="A32336" t="s">
        <v>32347</v>
      </c>
      <c r="B32336">
        <v>0</v>
      </c>
    </row>
    <row r="32337" spans="1:2" x14ac:dyDescent="0.2">
      <c r="A32337" t="s">
        <v>32348</v>
      </c>
      <c r="B32337">
        <v>0</v>
      </c>
    </row>
    <row r="32338" spans="1:2" x14ac:dyDescent="0.2">
      <c r="A32338" t="s">
        <v>32349</v>
      </c>
      <c r="B32338">
        <v>0</v>
      </c>
    </row>
    <row r="32339" spans="1:2" x14ac:dyDescent="0.2">
      <c r="A32339" t="s">
        <v>32350</v>
      </c>
      <c r="B32339">
        <v>0</v>
      </c>
    </row>
    <row r="32340" spans="1:2" x14ac:dyDescent="0.2">
      <c r="A32340" t="s">
        <v>32351</v>
      </c>
      <c r="B32340">
        <v>0</v>
      </c>
    </row>
    <row r="32341" spans="1:2" x14ac:dyDescent="0.2">
      <c r="A32341" t="s">
        <v>32352</v>
      </c>
      <c r="B32341">
        <v>0</v>
      </c>
    </row>
    <row r="32342" spans="1:2" x14ac:dyDescent="0.2">
      <c r="A32342" t="s">
        <v>32353</v>
      </c>
      <c r="B32342">
        <v>0</v>
      </c>
    </row>
    <row r="32343" spans="1:2" x14ac:dyDescent="0.2">
      <c r="A32343" t="s">
        <v>32354</v>
      </c>
      <c r="B32343">
        <v>0</v>
      </c>
    </row>
    <row r="32344" spans="1:2" x14ac:dyDescent="0.2">
      <c r="A32344" t="s">
        <v>32355</v>
      </c>
      <c r="B32344">
        <v>0</v>
      </c>
    </row>
    <row r="32345" spans="1:2" x14ac:dyDescent="0.2">
      <c r="A32345" t="s">
        <v>32356</v>
      </c>
      <c r="B32345">
        <v>0</v>
      </c>
    </row>
    <row r="32346" spans="1:2" x14ac:dyDescent="0.2">
      <c r="A32346" t="s">
        <v>32357</v>
      </c>
      <c r="B32346">
        <v>0</v>
      </c>
    </row>
    <row r="32347" spans="1:2" x14ac:dyDescent="0.2">
      <c r="A32347" t="s">
        <v>32358</v>
      </c>
      <c r="B32347">
        <v>0</v>
      </c>
    </row>
    <row r="32348" spans="1:2" x14ac:dyDescent="0.2">
      <c r="A32348" t="s">
        <v>32359</v>
      </c>
      <c r="B32348">
        <v>0</v>
      </c>
    </row>
    <row r="32349" spans="1:2" x14ac:dyDescent="0.2">
      <c r="A32349" t="s">
        <v>32360</v>
      </c>
      <c r="B32349">
        <v>0</v>
      </c>
    </row>
    <row r="32350" spans="1:2" x14ac:dyDescent="0.2">
      <c r="A32350" t="s">
        <v>32361</v>
      </c>
      <c r="B32350">
        <v>0</v>
      </c>
    </row>
    <row r="32351" spans="1:2" x14ac:dyDescent="0.2">
      <c r="A32351" t="s">
        <v>32362</v>
      </c>
      <c r="B32351">
        <v>0</v>
      </c>
    </row>
    <row r="32352" spans="1:2" x14ac:dyDescent="0.2">
      <c r="A32352" t="s">
        <v>32363</v>
      </c>
      <c r="B32352">
        <v>0</v>
      </c>
    </row>
    <row r="32353" spans="1:2" x14ac:dyDescent="0.2">
      <c r="A32353" t="s">
        <v>32364</v>
      </c>
      <c r="B32353">
        <v>0</v>
      </c>
    </row>
    <row r="32354" spans="1:2" x14ac:dyDescent="0.2">
      <c r="A32354" t="s">
        <v>32365</v>
      </c>
      <c r="B32354">
        <v>0</v>
      </c>
    </row>
    <row r="32355" spans="1:2" x14ac:dyDescent="0.2">
      <c r="A32355" t="s">
        <v>32366</v>
      </c>
      <c r="B32355">
        <v>0</v>
      </c>
    </row>
    <row r="32356" spans="1:2" x14ac:dyDescent="0.2">
      <c r="A32356" t="s">
        <v>32367</v>
      </c>
      <c r="B32356">
        <v>0</v>
      </c>
    </row>
    <row r="32357" spans="1:2" x14ac:dyDescent="0.2">
      <c r="A32357" t="s">
        <v>32368</v>
      </c>
      <c r="B32357">
        <v>0</v>
      </c>
    </row>
    <row r="32358" spans="1:2" x14ac:dyDescent="0.2">
      <c r="A32358" t="s">
        <v>32369</v>
      </c>
      <c r="B32358">
        <v>0</v>
      </c>
    </row>
    <row r="32359" spans="1:2" x14ac:dyDescent="0.2">
      <c r="A32359" t="s">
        <v>32370</v>
      </c>
      <c r="B32359">
        <v>0</v>
      </c>
    </row>
    <row r="32360" spans="1:2" x14ac:dyDescent="0.2">
      <c r="A32360" t="s">
        <v>32371</v>
      </c>
      <c r="B32360">
        <v>0</v>
      </c>
    </row>
    <row r="32361" spans="1:2" x14ac:dyDescent="0.2">
      <c r="A32361" t="s">
        <v>32372</v>
      </c>
      <c r="B32361">
        <v>0</v>
      </c>
    </row>
    <row r="32362" spans="1:2" x14ac:dyDescent="0.2">
      <c r="A32362" t="s">
        <v>32373</v>
      </c>
      <c r="B32362">
        <v>0</v>
      </c>
    </row>
    <row r="32363" spans="1:2" x14ac:dyDescent="0.2">
      <c r="A32363" t="s">
        <v>32374</v>
      </c>
      <c r="B32363">
        <v>0</v>
      </c>
    </row>
    <row r="32364" spans="1:2" x14ac:dyDescent="0.2">
      <c r="A32364" t="s">
        <v>32375</v>
      </c>
      <c r="B32364">
        <v>0</v>
      </c>
    </row>
    <row r="32365" spans="1:2" x14ac:dyDescent="0.2">
      <c r="A32365" t="s">
        <v>32376</v>
      </c>
      <c r="B32365">
        <v>0</v>
      </c>
    </row>
    <row r="32366" spans="1:2" x14ac:dyDescent="0.2">
      <c r="A32366" t="s">
        <v>32377</v>
      </c>
      <c r="B32366">
        <v>0</v>
      </c>
    </row>
    <row r="32367" spans="1:2" x14ac:dyDescent="0.2">
      <c r="A32367" t="s">
        <v>32378</v>
      </c>
      <c r="B32367">
        <v>0</v>
      </c>
    </row>
    <row r="32368" spans="1:2" x14ac:dyDescent="0.2">
      <c r="A32368" t="s">
        <v>32379</v>
      </c>
      <c r="B32368">
        <v>0</v>
      </c>
    </row>
    <row r="32369" spans="1:2" x14ac:dyDescent="0.2">
      <c r="A32369" t="s">
        <v>32380</v>
      </c>
      <c r="B32369">
        <v>0</v>
      </c>
    </row>
    <row r="32370" spans="1:2" x14ac:dyDescent="0.2">
      <c r="A32370" t="s">
        <v>32381</v>
      </c>
      <c r="B32370">
        <v>0</v>
      </c>
    </row>
    <row r="32371" spans="1:2" x14ac:dyDescent="0.2">
      <c r="A32371" t="s">
        <v>32382</v>
      </c>
      <c r="B32371">
        <v>0</v>
      </c>
    </row>
    <row r="32372" spans="1:2" x14ac:dyDescent="0.2">
      <c r="A32372" t="s">
        <v>32383</v>
      </c>
      <c r="B32372">
        <v>0</v>
      </c>
    </row>
    <row r="32373" spans="1:2" x14ac:dyDescent="0.2">
      <c r="A32373" t="s">
        <v>32385</v>
      </c>
      <c r="B32373">
        <v>0</v>
      </c>
    </row>
    <row r="32374" spans="1:2" x14ac:dyDescent="0.2">
      <c r="A32374" t="s">
        <v>32386</v>
      </c>
      <c r="B32374">
        <v>0</v>
      </c>
    </row>
    <row r="32375" spans="1:2" x14ac:dyDescent="0.2">
      <c r="A32375" t="s">
        <v>32387</v>
      </c>
      <c r="B32375">
        <v>0</v>
      </c>
    </row>
    <row r="32376" spans="1:2" x14ac:dyDescent="0.2">
      <c r="A32376" t="s">
        <v>32388</v>
      </c>
      <c r="B32376">
        <v>0</v>
      </c>
    </row>
    <row r="32377" spans="1:2" x14ac:dyDescent="0.2">
      <c r="A32377" t="s">
        <v>32389</v>
      </c>
      <c r="B32377">
        <v>0</v>
      </c>
    </row>
    <row r="32378" spans="1:2" x14ac:dyDescent="0.2">
      <c r="A32378" t="s">
        <v>32390</v>
      </c>
      <c r="B32378">
        <v>0</v>
      </c>
    </row>
    <row r="32379" spans="1:2" x14ac:dyDescent="0.2">
      <c r="A32379" t="s">
        <v>32391</v>
      </c>
      <c r="B32379">
        <v>0</v>
      </c>
    </row>
    <row r="32380" spans="1:2" x14ac:dyDescent="0.2">
      <c r="A32380" t="s">
        <v>32392</v>
      </c>
      <c r="B32380">
        <v>0</v>
      </c>
    </row>
    <row r="32381" spans="1:2" x14ac:dyDescent="0.2">
      <c r="A32381" t="s">
        <v>32393</v>
      </c>
      <c r="B32381">
        <v>0</v>
      </c>
    </row>
    <row r="32382" spans="1:2" x14ac:dyDescent="0.2">
      <c r="A32382" t="s">
        <v>32394</v>
      </c>
      <c r="B32382">
        <v>0</v>
      </c>
    </row>
    <row r="32383" spans="1:2" x14ac:dyDescent="0.2">
      <c r="A32383" t="s">
        <v>32395</v>
      </c>
      <c r="B32383">
        <v>0</v>
      </c>
    </row>
    <row r="32384" spans="1:2" x14ac:dyDescent="0.2">
      <c r="A32384" t="s">
        <v>32396</v>
      </c>
      <c r="B32384">
        <v>0</v>
      </c>
    </row>
    <row r="32385" spans="1:2" x14ac:dyDescent="0.2">
      <c r="A32385" t="s">
        <v>32397</v>
      </c>
      <c r="B32385">
        <v>0</v>
      </c>
    </row>
    <row r="32386" spans="1:2" x14ac:dyDescent="0.2">
      <c r="A32386" t="s">
        <v>32398</v>
      </c>
      <c r="B32386">
        <v>0</v>
      </c>
    </row>
    <row r="32387" spans="1:2" x14ac:dyDescent="0.2">
      <c r="A32387" t="s">
        <v>32399</v>
      </c>
      <c r="B32387">
        <v>0</v>
      </c>
    </row>
    <row r="32388" spans="1:2" x14ac:dyDescent="0.2">
      <c r="A32388" t="s">
        <v>32400</v>
      </c>
      <c r="B32388">
        <v>0</v>
      </c>
    </row>
    <row r="32389" spans="1:2" x14ac:dyDescent="0.2">
      <c r="A32389" t="s">
        <v>32401</v>
      </c>
      <c r="B32389">
        <v>0</v>
      </c>
    </row>
    <row r="32390" spans="1:2" x14ac:dyDescent="0.2">
      <c r="A32390" t="s">
        <v>32402</v>
      </c>
      <c r="B32390">
        <v>0</v>
      </c>
    </row>
    <row r="32391" spans="1:2" x14ac:dyDescent="0.2">
      <c r="A32391" t="s">
        <v>32403</v>
      </c>
      <c r="B32391">
        <v>0</v>
      </c>
    </row>
    <row r="32392" spans="1:2" x14ac:dyDescent="0.2">
      <c r="A32392" t="s">
        <v>32405</v>
      </c>
      <c r="B32392">
        <v>0</v>
      </c>
    </row>
    <row r="32393" spans="1:2" x14ac:dyDescent="0.2">
      <c r="A32393" t="s">
        <v>32406</v>
      </c>
      <c r="B32393">
        <v>0</v>
      </c>
    </row>
    <row r="32394" spans="1:2" x14ac:dyDescent="0.2">
      <c r="A32394" t="s">
        <v>32407</v>
      </c>
      <c r="B32394">
        <v>0</v>
      </c>
    </row>
    <row r="32395" spans="1:2" x14ac:dyDescent="0.2">
      <c r="A32395" t="s">
        <v>32408</v>
      </c>
      <c r="B32395">
        <v>0</v>
      </c>
    </row>
    <row r="32396" spans="1:2" x14ac:dyDescent="0.2">
      <c r="A32396" t="s">
        <v>32409</v>
      </c>
      <c r="B32396">
        <v>0</v>
      </c>
    </row>
    <row r="32397" spans="1:2" x14ac:dyDescent="0.2">
      <c r="A32397" t="s">
        <v>32410</v>
      </c>
      <c r="B32397">
        <v>0</v>
      </c>
    </row>
    <row r="32398" spans="1:2" x14ac:dyDescent="0.2">
      <c r="A32398" t="s">
        <v>32411</v>
      </c>
      <c r="B32398">
        <v>0</v>
      </c>
    </row>
    <row r="32399" spans="1:2" x14ac:dyDescent="0.2">
      <c r="A32399" t="s">
        <v>32412</v>
      </c>
      <c r="B32399">
        <v>0</v>
      </c>
    </row>
    <row r="32400" spans="1:2" x14ac:dyDescent="0.2">
      <c r="A32400" t="s">
        <v>32413</v>
      </c>
      <c r="B32400">
        <v>0</v>
      </c>
    </row>
    <row r="32401" spans="1:2" x14ac:dyDescent="0.2">
      <c r="A32401" t="s">
        <v>32414</v>
      </c>
      <c r="B32401">
        <v>0</v>
      </c>
    </row>
    <row r="32402" spans="1:2" x14ac:dyDescent="0.2">
      <c r="A32402" t="s">
        <v>32415</v>
      </c>
      <c r="B32402">
        <v>0</v>
      </c>
    </row>
    <row r="32403" spans="1:2" x14ac:dyDescent="0.2">
      <c r="A32403" t="s">
        <v>32416</v>
      </c>
      <c r="B32403">
        <v>0</v>
      </c>
    </row>
    <row r="32404" spans="1:2" x14ac:dyDescent="0.2">
      <c r="A32404" t="s">
        <v>32418</v>
      </c>
      <c r="B32404">
        <v>0</v>
      </c>
    </row>
    <row r="32405" spans="1:2" x14ac:dyDescent="0.2">
      <c r="A32405" t="s">
        <v>32419</v>
      </c>
      <c r="B32405">
        <v>0</v>
      </c>
    </row>
    <row r="32406" spans="1:2" x14ac:dyDescent="0.2">
      <c r="A32406" t="s">
        <v>32420</v>
      </c>
      <c r="B32406">
        <v>0</v>
      </c>
    </row>
    <row r="32407" spans="1:2" x14ac:dyDescent="0.2">
      <c r="A32407" t="s">
        <v>32421</v>
      </c>
      <c r="B32407">
        <v>0</v>
      </c>
    </row>
    <row r="32408" spans="1:2" x14ac:dyDescent="0.2">
      <c r="A32408" t="s">
        <v>8768</v>
      </c>
      <c r="B32408">
        <v>0</v>
      </c>
    </row>
    <row r="32409" spans="1:2" x14ac:dyDescent="0.2">
      <c r="A32409" t="s">
        <v>32422</v>
      </c>
      <c r="B32409">
        <v>0</v>
      </c>
    </row>
    <row r="32410" spans="1:2" x14ac:dyDescent="0.2">
      <c r="A32410" t="s">
        <v>32423</v>
      </c>
      <c r="B32410">
        <v>0</v>
      </c>
    </row>
    <row r="32411" spans="1:2" x14ac:dyDescent="0.2">
      <c r="A32411" t="s">
        <v>32424</v>
      </c>
      <c r="B32411">
        <v>0</v>
      </c>
    </row>
    <row r="32412" spans="1:2" x14ac:dyDescent="0.2">
      <c r="A32412" t="s">
        <v>32425</v>
      </c>
      <c r="B32412">
        <v>0</v>
      </c>
    </row>
    <row r="32413" spans="1:2" x14ac:dyDescent="0.2">
      <c r="A32413" t="s">
        <v>32426</v>
      </c>
      <c r="B32413">
        <v>0</v>
      </c>
    </row>
    <row r="32414" spans="1:2" x14ac:dyDescent="0.2">
      <c r="A32414" t="s">
        <v>32427</v>
      </c>
      <c r="B32414">
        <v>0</v>
      </c>
    </row>
    <row r="32415" spans="1:2" x14ac:dyDescent="0.2">
      <c r="A32415" t="s">
        <v>32428</v>
      </c>
      <c r="B32415">
        <v>0</v>
      </c>
    </row>
    <row r="32416" spans="1:2" x14ac:dyDescent="0.2">
      <c r="A32416" t="s">
        <v>32429</v>
      </c>
      <c r="B32416">
        <v>0</v>
      </c>
    </row>
    <row r="32417" spans="1:2" x14ac:dyDescent="0.2">
      <c r="A32417" t="s">
        <v>32430</v>
      </c>
      <c r="B32417">
        <v>0</v>
      </c>
    </row>
    <row r="32418" spans="1:2" x14ac:dyDescent="0.2">
      <c r="A32418" t="s">
        <v>32431</v>
      </c>
      <c r="B32418">
        <v>0</v>
      </c>
    </row>
    <row r="32419" spans="1:2" x14ac:dyDescent="0.2">
      <c r="A32419" t="s">
        <v>32432</v>
      </c>
      <c r="B32419">
        <v>0</v>
      </c>
    </row>
    <row r="32420" spans="1:2" x14ac:dyDescent="0.2">
      <c r="A32420" t="s">
        <v>32433</v>
      </c>
      <c r="B32420">
        <v>0</v>
      </c>
    </row>
    <row r="32421" spans="1:2" x14ac:dyDescent="0.2">
      <c r="A32421" t="s">
        <v>32434</v>
      </c>
      <c r="B32421">
        <v>0</v>
      </c>
    </row>
    <row r="32422" spans="1:2" x14ac:dyDescent="0.2">
      <c r="A32422" t="s">
        <v>32435</v>
      </c>
      <c r="B32422">
        <v>0</v>
      </c>
    </row>
    <row r="32423" spans="1:2" x14ac:dyDescent="0.2">
      <c r="A32423" t="s">
        <v>32436</v>
      </c>
      <c r="B32423">
        <v>0</v>
      </c>
    </row>
    <row r="32424" spans="1:2" x14ac:dyDescent="0.2">
      <c r="A32424" t="s">
        <v>32437</v>
      </c>
      <c r="B32424">
        <v>0</v>
      </c>
    </row>
    <row r="32425" spans="1:2" x14ac:dyDescent="0.2">
      <c r="A32425" t="s">
        <v>32438</v>
      </c>
      <c r="B32425">
        <v>0</v>
      </c>
    </row>
    <row r="32426" spans="1:2" x14ac:dyDescent="0.2">
      <c r="A32426" t="s">
        <v>32439</v>
      </c>
      <c r="B32426">
        <v>0</v>
      </c>
    </row>
    <row r="32427" spans="1:2" x14ac:dyDescent="0.2">
      <c r="A32427" t="s">
        <v>32440</v>
      </c>
      <c r="B32427">
        <v>0</v>
      </c>
    </row>
    <row r="32428" spans="1:2" x14ac:dyDescent="0.2">
      <c r="A32428" t="s">
        <v>11206</v>
      </c>
      <c r="B32428">
        <v>0</v>
      </c>
    </row>
    <row r="32429" spans="1:2" x14ac:dyDescent="0.2">
      <c r="A32429" t="s">
        <v>32441</v>
      </c>
      <c r="B32429">
        <v>0</v>
      </c>
    </row>
    <row r="32430" spans="1:2" x14ac:dyDescent="0.2">
      <c r="A32430" t="s">
        <v>8770</v>
      </c>
      <c r="B32430">
        <v>0</v>
      </c>
    </row>
    <row r="32431" spans="1:2" x14ac:dyDescent="0.2">
      <c r="A32431" t="s">
        <v>9649</v>
      </c>
      <c r="B32431">
        <v>0</v>
      </c>
    </row>
    <row r="32432" spans="1:2" x14ac:dyDescent="0.2">
      <c r="A32432" t="s">
        <v>11207</v>
      </c>
      <c r="B32432">
        <v>0</v>
      </c>
    </row>
    <row r="32433" spans="1:2" x14ac:dyDescent="0.2">
      <c r="A32433" t="s">
        <v>32442</v>
      </c>
      <c r="B32433">
        <v>0</v>
      </c>
    </row>
    <row r="32434" spans="1:2" x14ac:dyDescent="0.2">
      <c r="A32434" t="s">
        <v>32443</v>
      </c>
      <c r="B32434">
        <v>0</v>
      </c>
    </row>
    <row r="32435" spans="1:2" x14ac:dyDescent="0.2">
      <c r="A32435" t="s">
        <v>32444</v>
      </c>
      <c r="B32435">
        <v>0</v>
      </c>
    </row>
    <row r="32436" spans="1:2" x14ac:dyDescent="0.2">
      <c r="A32436" t="s">
        <v>32445</v>
      </c>
      <c r="B32436">
        <v>0</v>
      </c>
    </row>
    <row r="32437" spans="1:2" x14ac:dyDescent="0.2">
      <c r="A32437" t="s">
        <v>32446</v>
      </c>
      <c r="B32437">
        <v>0</v>
      </c>
    </row>
    <row r="32438" spans="1:2" x14ac:dyDescent="0.2">
      <c r="A32438" t="s">
        <v>32447</v>
      </c>
      <c r="B32438">
        <v>0</v>
      </c>
    </row>
    <row r="32439" spans="1:2" x14ac:dyDescent="0.2">
      <c r="A32439" t="s">
        <v>32448</v>
      </c>
      <c r="B32439">
        <v>0</v>
      </c>
    </row>
    <row r="32440" spans="1:2" x14ac:dyDescent="0.2">
      <c r="A32440" t="s">
        <v>11208</v>
      </c>
      <c r="B32440">
        <v>0</v>
      </c>
    </row>
    <row r="32441" spans="1:2" x14ac:dyDescent="0.2">
      <c r="A32441" t="s">
        <v>32449</v>
      </c>
      <c r="B32441">
        <v>0</v>
      </c>
    </row>
    <row r="32442" spans="1:2" x14ac:dyDescent="0.2">
      <c r="A32442" t="s">
        <v>32450</v>
      </c>
      <c r="B32442">
        <v>0</v>
      </c>
    </row>
    <row r="32443" spans="1:2" x14ac:dyDescent="0.2">
      <c r="A32443" t="s">
        <v>11209</v>
      </c>
      <c r="B32443">
        <v>0</v>
      </c>
    </row>
    <row r="32444" spans="1:2" x14ac:dyDescent="0.2">
      <c r="A32444" t="s">
        <v>32452</v>
      </c>
      <c r="B32444">
        <v>0</v>
      </c>
    </row>
    <row r="32445" spans="1:2" x14ac:dyDescent="0.2">
      <c r="A32445" t="s">
        <v>32453</v>
      </c>
      <c r="B32445">
        <v>0</v>
      </c>
    </row>
    <row r="32446" spans="1:2" x14ac:dyDescent="0.2">
      <c r="A32446" t="s">
        <v>32454</v>
      </c>
      <c r="B32446">
        <v>0</v>
      </c>
    </row>
    <row r="32447" spans="1:2" x14ac:dyDescent="0.2">
      <c r="A32447" t="s">
        <v>32455</v>
      </c>
      <c r="B32447">
        <v>0</v>
      </c>
    </row>
    <row r="32448" spans="1:2" x14ac:dyDescent="0.2">
      <c r="A32448" t="s">
        <v>32456</v>
      </c>
      <c r="B32448">
        <v>0</v>
      </c>
    </row>
    <row r="32449" spans="1:2" x14ac:dyDescent="0.2">
      <c r="A32449" t="s">
        <v>32457</v>
      </c>
      <c r="B32449">
        <v>0</v>
      </c>
    </row>
    <row r="32450" spans="1:2" x14ac:dyDescent="0.2">
      <c r="A32450" t="s">
        <v>32458</v>
      </c>
      <c r="B32450">
        <v>0</v>
      </c>
    </row>
    <row r="32451" spans="1:2" x14ac:dyDescent="0.2">
      <c r="A32451" t="s">
        <v>32459</v>
      </c>
      <c r="B32451">
        <v>0</v>
      </c>
    </row>
    <row r="32452" spans="1:2" x14ac:dyDescent="0.2">
      <c r="A32452" t="s">
        <v>32460</v>
      </c>
      <c r="B32452">
        <v>0</v>
      </c>
    </row>
    <row r="32453" spans="1:2" x14ac:dyDescent="0.2">
      <c r="A32453" t="s">
        <v>11210</v>
      </c>
      <c r="B32453">
        <v>0</v>
      </c>
    </row>
    <row r="32454" spans="1:2" x14ac:dyDescent="0.2">
      <c r="A32454" t="s">
        <v>32461</v>
      </c>
      <c r="B32454">
        <v>0</v>
      </c>
    </row>
    <row r="32455" spans="1:2" x14ac:dyDescent="0.2">
      <c r="A32455" t="s">
        <v>32462</v>
      </c>
      <c r="B32455">
        <v>0</v>
      </c>
    </row>
    <row r="32456" spans="1:2" x14ac:dyDescent="0.2">
      <c r="A32456" t="s">
        <v>32463</v>
      </c>
      <c r="B32456">
        <v>0</v>
      </c>
    </row>
    <row r="32457" spans="1:2" x14ac:dyDescent="0.2">
      <c r="A32457" t="s">
        <v>32464</v>
      </c>
      <c r="B32457">
        <v>0</v>
      </c>
    </row>
    <row r="32458" spans="1:2" x14ac:dyDescent="0.2">
      <c r="A32458" t="s">
        <v>32465</v>
      </c>
      <c r="B32458">
        <v>0</v>
      </c>
    </row>
    <row r="32459" spans="1:2" x14ac:dyDescent="0.2">
      <c r="A32459" t="s">
        <v>32466</v>
      </c>
      <c r="B32459">
        <v>0</v>
      </c>
    </row>
    <row r="32460" spans="1:2" x14ac:dyDescent="0.2">
      <c r="A32460" t="s">
        <v>32467</v>
      </c>
      <c r="B32460">
        <v>0</v>
      </c>
    </row>
    <row r="32461" spans="1:2" x14ac:dyDescent="0.2">
      <c r="A32461" t="s">
        <v>32468</v>
      </c>
      <c r="B32461">
        <v>0</v>
      </c>
    </row>
    <row r="32462" spans="1:2" x14ac:dyDescent="0.2">
      <c r="A32462" t="s">
        <v>32469</v>
      </c>
      <c r="B32462">
        <v>0</v>
      </c>
    </row>
    <row r="32463" spans="1:2" x14ac:dyDescent="0.2">
      <c r="A32463" t="s">
        <v>32470</v>
      </c>
      <c r="B32463">
        <v>0</v>
      </c>
    </row>
    <row r="32464" spans="1:2" x14ac:dyDescent="0.2">
      <c r="A32464" t="s">
        <v>32471</v>
      </c>
      <c r="B32464">
        <v>0</v>
      </c>
    </row>
    <row r="32465" spans="1:2" x14ac:dyDescent="0.2">
      <c r="A32465" t="s">
        <v>32472</v>
      </c>
      <c r="B32465">
        <v>0</v>
      </c>
    </row>
    <row r="32466" spans="1:2" x14ac:dyDescent="0.2">
      <c r="A32466" t="s">
        <v>32473</v>
      </c>
      <c r="B32466">
        <v>0</v>
      </c>
    </row>
    <row r="32467" spans="1:2" x14ac:dyDescent="0.2">
      <c r="A32467" t="s">
        <v>32474</v>
      </c>
      <c r="B32467">
        <v>0</v>
      </c>
    </row>
    <row r="32468" spans="1:2" x14ac:dyDescent="0.2">
      <c r="A32468" t="s">
        <v>32475</v>
      </c>
      <c r="B32468">
        <v>0</v>
      </c>
    </row>
    <row r="32469" spans="1:2" x14ac:dyDescent="0.2">
      <c r="A32469" t="s">
        <v>32476</v>
      </c>
      <c r="B32469">
        <v>0</v>
      </c>
    </row>
    <row r="32470" spans="1:2" x14ac:dyDescent="0.2">
      <c r="A32470" t="s">
        <v>32477</v>
      </c>
      <c r="B32470">
        <v>0</v>
      </c>
    </row>
    <row r="32471" spans="1:2" x14ac:dyDescent="0.2">
      <c r="A32471" t="s">
        <v>32478</v>
      </c>
      <c r="B32471">
        <v>0</v>
      </c>
    </row>
    <row r="32472" spans="1:2" x14ac:dyDescent="0.2">
      <c r="A32472" t="s">
        <v>32479</v>
      </c>
      <c r="B32472">
        <v>0</v>
      </c>
    </row>
    <row r="32473" spans="1:2" x14ac:dyDescent="0.2">
      <c r="A32473" t="s">
        <v>32480</v>
      </c>
      <c r="B32473">
        <v>0</v>
      </c>
    </row>
    <row r="32474" spans="1:2" x14ac:dyDescent="0.2">
      <c r="A32474" t="s">
        <v>32481</v>
      </c>
      <c r="B32474">
        <v>0</v>
      </c>
    </row>
    <row r="32475" spans="1:2" x14ac:dyDescent="0.2">
      <c r="A32475" t="s">
        <v>32482</v>
      </c>
      <c r="B32475">
        <v>0</v>
      </c>
    </row>
    <row r="32476" spans="1:2" x14ac:dyDescent="0.2">
      <c r="A32476" t="s">
        <v>32483</v>
      </c>
      <c r="B32476">
        <v>0</v>
      </c>
    </row>
    <row r="32477" spans="1:2" x14ac:dyDescent="0.2">
      <c r="A32477" t="s">
        <v>32484</v>
      </c>
      <c r="B32477">
        <v>0</v>
      </c>
    </row>
    <row r="32478" spans="1:2" x14ac:dyDescent="0.2">
      <c r="A32478" t="s">
        <v>32485</v>
      </c>
      <c r="B32478">
        <v>0</v>
      </c>
    </row>
    <row r="32479" spans="1:2" x14ac:dyDescent="0.2">
      <c r="A32479" t="s">
        <v>32486</v>
      </c>
      <c r="B32479">
        <v>0</v>
      </c>
    </row>
    <row r="32480" spans="1:2" x14ac:dyDescent="0.2">
      <c r="A32480" t="s">
        <v>32487</v>
      </c>
      <c r="B32480">
        <v>0</v>
      </c>
    </row>
    <row r="32481" spans="1:2" x14ac:dyDescent="0.2">
      <c r="A32481" t="s">
        <v>32488</v>
      </c>
      <c r="B32481">
        <v>0</v>
      </c>
    </row>
    <row r="32482" spans="1:2" x14ac:dyDescent="0.2">
      <c r="A32482" t="s">
        <v>32489</v>
      </c>
      <c r="B32482">
        <v>0</v>
      </c>
    </row>
    <row r="32483" spans="1:2" x14ac:dyDescent="0.2">
      <c r="A32483" t="s">
        <v>11212</v>
      </c>
      <c r="B32483">
        <v>0</v>
      </c>
    </row>
    <row r="32484" spans="1:2" x14ac:dyDescent="0.2">
      <c r="A32484" t="s">
        <v>8772</v>
      </c>
      <c r="B32484">
        <v>0</v>
      </c>
    </row>
    <row r="32485" spans="1:2" x14ac:dyDescent="0.2">
      <c r="A32485" t="s">
        <v>11213</v>
      </c>
      <c r="B32485">
        <v>0</v>
      </c>
    </row>
    <row r="32486" spans="1:2" x14ac:dyDescent="0.2">
      <c r="A32486" t="s">
        <v>32490</v>
      </c>
      <c r="B32486">
        <v>0</v>
      </c>
    </row>
    <row r="32487" spans="1:2" x14ac:dyDescent="0.2">
      <c r="A32487" t="s">
        <v>32491</v>
      </c>
      <c r="B32487">
        <v>0</v>
      </c>
    </row>
    <row r="32488" spans="1:2" x14ac:dyDescent="0.2">
      <c r="A32488" t="s">
        <v>32492</v>
      </c>
      <c r="B32488">
        <v>0</v>
      </c>
    </row>
    <row r="32489" spans="1:2" x14ac:dyDescent="0.2">
      <c r="A32489" t="s">
        <v>32494</v>
      </c>
      <c r="B32489">
        <v>0</v>
      </c>
    </row>
    <row r="32490" spans="1:2" x14ac:dyDescent="0.2">
      <c r="A32490" t="s">
        <v>32495</v>
      </c>
      <c r="B32490">
        <v>0</v>
      </c>
    </row>
    <row r="32491" spans="1:2" x14ac:dyDescent="0.2">
      <c r="A32491" t="s">
        <v>32496</v>
      </c>
      <c r="B32491">
        <v>0</v>
      </c>
    </row>
    <row r="32492" spans="1:2" x14ac:dyDescent="0.2">
      <c r="A32492" t="s">
        <v>32497</v>
      </c>
      <c r="B32492">
        <v>0</v>
      </c>
    </row>
    <row r="32493" spans="1:2" x14ac:dyDescent="0.2">
      <c r="A32493" t="s">
        <v>32498</v>
      </c>
      <c r="B32493">
        <v>0</v>
      </c>
    </row>
    <row r="32494" spans="1:2" x14ac:dyDescent="0.2">
      <c r="A32494" t="s">
        <v>32499</v>
      </c>
      <c r="B32494">
        <v>0</v>
      </c>
    </row>
    <row r="32495" spans="1:2" x14ac:dyDescent="0.2">
      <c r="A32495" t="s">
        <v>32500</v>
      </c>
      <c r="B32495">
        <v>0</v>
      </c>
    </row>
    <row r="32496" spans="1:2" x14ac:dyDescent="0.2">
      <c r="A32496" t="s">
        <v>32501</v>
      </c>
      <c r="B32496">
        <v>0</v>
      </c>
    </row>
    <row r="32497" spans="1:2" x14ac:dyDescent="0.2">
      <c r="A32497" t="s">
        <v>32502</v>
      </c>
      <c r="B32497">
        <v>0</v>
      </c>
    </row>
    <row r="32498" spans="1:2" x14ac:dyDescent="0.2">
      <c r="A32498" t="s">
        <v>32503</v>
      </c>
      <c r="B32498">
        <v>0</v>
      </c>
    </row>
    <row r="32499" spans="1:2" x14ac:dyDescent="0.2">
      <c r="A32499" t="s">
        <v>32504</v>
      </c>
      <c r="B32499">
        <v>0</v>
      </c>
    </row>
    <row r="32500" spans="1:2" x14ac:dyDescent="0.2">
      <c r="A32500" t="s">
        <v>11214</v>
      </c>
      <c r="B32500">
        <v>0</v>
      </c>
    </row>
    <row r="32501" spans="1:2" x14ac:dyDescent="0.2">
      <c r="A32501" t="s">
        <v>32505</v>
      </c>
      <c r="B32501">
        <v>0</v>
      </c>
    </row>
    <row r="32502" spans="1:2" x14ac:dyDescent="0.2">
      <c r="A32502" t="s">
        <v>32506</v>
      </c>
      <c r="B32502">
        <v>0</v>
      </c>
    </row>
    <row r="32503" spans="1:2" x14ac:dyDescent="0.2">
      <c r="A32503" t="s">
        <v>32507</v>
      </c>
      <c r="B32503">
        <v>0</v>
      </c>
    </row>
    <row r="32504" spans="1:2" x14ac:dyDescent="0.2">
      <c r="A32504" t="s">
        <v>32508</v>
      </c>
      <c r="B32504">
        <v>0</v>
      </c>
    </row>
    <row r="32505" spans="1:2" x14ac:dyDescent="0.2">
      <c r="A32505" t="s">
        <v>11215</v>
      </c>
      <c r="B32505">
        <v>0</v>
      </c>
    </row>
    <row r="32506" spans="1:2" x14ac:dyDescent="0.2">
      <c r="A32506" t="s">
        <v>9651</v>
      </c>
      <c r="B32506">
        <v>0</v>
      </c>
    </row>
    <row r="32507" spans="1:2" x14ac:dyDescent="0.2">
      <c r="A32507" t="s">
        <v>32509</v>
      </c>
      <c r="B32507">
        <v>0</v>
      </c>
    </row>
    <row r="32508" spans="1:2" x14ac:dyDescent="0.2">
      <c r="A32508" t="s">
        <v>32510</v>
      </c>
      <c r="B32508">
        <v>0</v>
      </c>
    </row>
    <row r="32509" spans="1:2" x14ac:dyDescent="0.2">
      <c r="A32509" t="s">
        <v>32511</v>
      </c>
      <c r="B32509">
        <v>0</v>
      </c>
    </row>
    <row r="32510" spans="1:2" x14ac:dyDescent="0.2">
      <c r="A32510" t="s">
        <v>32512</v>
      </c>
      <c r="B32510">
        <v>0</v>
      </c>
    </row>
    <row r="32511" spans="1:2" x14ac:dyDescent="0.2">
      <c r="A32511" t="s">
        <v>32513</v>
      </c>
      <c r="B32511">
        <v>0</v>
      </c>
    </row>
    <row r="32512" spans="1:2" x14ac:dyDescent="0.2">
      <c r="A32512" t="s">
        <v>32514</v>
      </c>
      <c r="B32512">
        <v>0</v>
      </c>
    </row>
    <row r="32513" spans="1:2" x14ac:dyDescent="0.2">
      <c r="A32513" t="s">
        <v>32515</v>
      </c>
      <c r="B32513">
        <v>0</v>
      </c>
    </row>
    <row r="32514" spans="1:2" x14ac:dyDescent="0.2">
      <c r="A32514" t="s">
        <v>32516</v>
      </c>
      <c r="B32514">
        <v>0</v>
      </c>
    </row>
    <row r="32515" spans="1:2" x14ac:dyDescent="0.2">
      <c r="A32515" t="s">
        <v>32517</v>
      </c>
      <c r="B32515">
        <v>0</v>
      </c>
    </row>
    <row r="32516" spans="1:2" x14ac:dyDescent="0.2">
      <c r="A32516" t="s">
        <v>32518</v>
      </c>
      <c r="B32516">
        <v>0</v>
      </c>
    </row>
    <row r="32517" spans="1:2" x14ac:dyDescent="0.2">
      <c r="A32517" t="s">
        <v>32520</v>
      </c>
      <c r="B32517">
        <v>0</v>
      </c>
    </row>
    <row r="32518" spans="1:2" x14ac:dyDescent="0.2">
      <c r="A32518" t="s">
        <v>32521</v>
      </c>
      <c r="B32518">
        <v>0</v>
      </c>
    </row>
    <row r="32519" spans="1:2" x14ac:dyDescent="0.2">
      <c r="A32519" t="s">
        <v>8128</v>
      </c>
      <c r="B32519">
        <v>0</v>
      </c>
    </row>
    <row r="32520" spans="1:2" x14ac:dyDescent="0.2">
      <c r="A32520" t="s">
        <v>32522</v>
      </c>
      <c r="B32520">
        <v>0</v>
      </c>
    </row>
    <row r="32521" spans="1:2" x14ac:dyDescent="0.2">
      <c r="A32521" t="s">
        <v>32523</v>
      </c>
      <c r="B32521">
        <v>0</v>
      </c>
    </row>
    <row r="32522" spans="1:2" x14ac:dyDescent="0.2">
      <c r="A32522" t="s">
        <v>32524</v>
      </c>
      <c r="B32522">
        <v>0</v>
      </c>
    </row>
    <row r="32523" spans="1:2" x14ac:dyDescent="0.2">
      <c r="A32523" t="s">
        <v>32525</v>
      </c>
      <c r="B32523">
        <v>0</v>
      </c>
    </row>
    <row r="32524" spans="1:2" x14ac:dyDescent="0.2">
      <c r="A32524" t="s">
        <v>11218</v>
      </c>
      <c r="B32524">
        <v>0</v>
      </c>
    </row>
    <row r="32525" spans="1:2" x14ac:dyDescent="0.2">
      <c r="A32525" t="s">
        <v>32526</v>
      </c>
      <c r="B32525">
        <v>0</v>
      </c>
    </row>
    <row r="32526" spans="1:2" x14ac:dyDescent="0.2">
      <c r="A32526" t="s">
        <v>32527</v>
      </c>
      <c r="B32526">
        <v>0</v>
      </c>
    </row>
    <row r="32527" spans="1:2" x14ac:dyDescent="0.2">
      <c r="A32527" t="s">
        <v>32528</v>
      </c>
      <c r="B32527">
        <v>0</v>
      </c>
    </row>
    <row r="32528" spans="1:2" x14ac:dyDescent="0.2">
      <c r="A32528" t="s">
        <v>32529</v>
      </c>
      <c r="B32528">
        <v>0</v>
      </c>
    </row>
    <row r="32529" spans="1:2" x14ac:dyDescent="0.2">
      <c r="A32529" t="s">
        <v>32530</v>
      </c>
      <c r="B32529">
        <v>0</v>
      </c>
    </row>
    <row r="32530" spans="1:2" x14ac:dyDescent="0.2">
      <c r="A32530" t="s">
        <v>32531</v>
      </c>
      <c r="B32530">
        <v>0</v>
      </c>
    </row>
    <row r="32531" spans="1:2" x14ac:dyDescent="0.2">
      <c r="A32531" t="s">
        <v>32532</v>
      </c>
      <c r="B32531">
        <v>0</v>
      </c>
    </row>
    <row r="32532" spans="1:2" x14ac:dyDescent="0.2">
      <c r="A32532" t="s">
        <v>32533</v>
      </c>
      <c r="B32532">
        <v>0</v>
      </c>
    </row>
    <row r="32533" spans="1:2" x14ac:dyDescent="0.2">
      <c r="A32533" t="s">
        <v>32534</v>
      </c>
      <c r="B32533">
        <v>0</v>
      </c>
    </row>
    <row r="32534" spans="1:2" x14ac:dyDescent="0.2">
      <c r="A32534" t="s">
        <v>32535</v>
      </c>
      <c r="B32534">
        <v>0</v>
      </c>
    </row>
    <row r="32535" spans="1:2" x14ac:dyDescent="0.2">
      <c r="A32535" t="s">
        <v>32536</v>
      </c>
      <c r="B32535">
        <v>0</v>
      </c>
    </row>
    <row r="32536" spans="1:2" x14ac:dyDescent="0.2">
      <c r="A32536" t="s">
        <v>32537</v>
      </c>
      <c r="B32536">
        <v>0</v>
      </c>
    </row>
    <row r="32537" spans="1:2" x14ac:dyDescent="0.2">
      <c r="A32537" t="s">
        <v>32538</v>
      </c>
      <c r="B32537">
        <v>0</v>
      </c>
    </row>
    <row r="32538" spans="1:2" x14ac:dyDescent="0.2">
      <c r="A32538" t="s">
        <v>32539</v>
      </c>
      <c r="B32538">
        <v>0</v>
      </c>
    </row>
    <row r="32539" spans="1:2" x14ac:dyDescent="0.2">
      <c r="A32539" t="s">
        <v>32540</v>
      </c>
      <c r="B32539">
        <v>0</v>
      </c>
    </row>
    <row r="32540" spans="1:2" x14ac:dyDescent="0.2">
      <c r="A32540" t="s">
        <v>32541</v>
      </c>
      <c r="B32540">
        <v>0</v>
      </c>
    </row>
    <row r="32541" spans="1:2" x14ac:dyDescent="0.2">
      <c r="A32541" t="s">
        <v>32542</v>
      </c>
      <c r="B32541">
        <v>0</v>
      </c>
    </row>
    <row r="32542" spans="1:2" x14ac:dyDescent="0.2">
      <c r="A32542" t="s">
        <v>32543</v>
      </c>
      <c r="B32542">
        <v>0</v>
      </c>
    </row>
    <row r="32543" spans="1:2" x14ac:dyDescent="0.2">
      <c r="A32543" t="s">
        <v>32544</v>
      </c>
      <c r="B32543">
        <v>0</v>
      </c>
    </row>
    <row r="32544" spans="1:2" x14ac:dyDescent="0.2">
      <c r="A32544" t="s">
        <v>32546</v>
      </c>
      <c r="B32544">
        <v>0</v>
      </c>
    </row>
    <row r="32545" spans="1:2" x14ac:dyDescent="0.2">
      <c r="A32545" t="s">
        <v>11220</v>
      </c>
      <c r="B32545">
        <v>0</v>
      </c>
    </row>
    <row r="32546" spans="1:2" x14ac:dyDescent="0.2">
      <c r="A32546" t="s">
        <v>32547</v>
      </c>
      <c r="B32546">
        <v>0</v>
      </c>
    </row>
    <row r="32547" spans="1:2" x14ac:dyDescent="0.2">
      <c r="A32547" t="s">
        <v>32548</v>
      </c>
      <c r="B32547">
        <v>0</v>
      </c>
    </row>
    <row r="32548" spans="1:2" x14ac:dyDescent="0.2">
      <c r="A32548" t="s">
        <v>32549</v>
      </c>
      <c r="B32548">
        <v>0</v>
      </c>
    </row>
    <row r="32549" spans="1:2" x14ac:dyDescent="0.2">
      <c r="A32549" t="s">
        <v>32550</v>
      </c>
      <c r="B32549">
        <v>0</v>
      </c>
    </row>
    <row r="32550" spans="1:2" x14ac:dyDescent="0.2">
      <c r="A32550" t="s">
        <v>32551</v>
      </c>
      <c r="B32550">
        <v>0</v>
      </c>
    </row>
    <row r="32551" spans="1:2" x14ac:dyDescent="0.2">
      <c r="A32551" t="s">
        <v>32552</v>
      </c>
      <c r="B32551">
        <v>0</v>
      </c>
    </row>
    <row r="32552" spans="1:2" x14ac:dyDescent="0.2">
      <c r="A32552" t="s">
        <v>32553</v>
      </c>
      <c r="B32552">
        <v>0</v>
      </c>
    </row>
    <row r="32553" spans="1:2" x14ac:dyDescent="0.2">
      <c r="A32553" t="s">
        <v>32554</v>
      </c>
      <c r="B32553">
        <v>0</v>
      </c>
    </row>
    <row r="32554" spans="1:2" x14ac:dyDescent="0.2">
      <c r="A32554" t="s">
        <v>11221</v>
      </c>
      <c r="B32554">
        <v>0</v>
      </c>
    </row>
    <row r="32555" spans="1:2" x14ac:dyDescent="0.2">
      <c r="A32555" t="s">
        <v>32557</v>
      </c>
      <c r="B32555">
        <v>0</v>
      </c>
    </row>
    <row r="32556" spans="1:2" x14ac:dyDescent="0.2">
      <c r="A32556" t="s">
        <v>32558</v>
      </c>
      <c r="B32556">
        <v>0</v>
      </c>
    </row>
    <row r="32557" spans="1:2" x14ac:dyDescent="0.2">
      <c r="A32557" t="s">
        <v>32559</v>
      </c>
      <c r="B32557">
        <v>0</v>
      </c>
    </row>
    <row r="32558" spans="1:2" x14ac:dyDescent="0.2">
      <c r="A32558" t="s">
        <v>32560</v>
      </c>
      <c r="B32558">
        <v>0</v>
      </c>
    </row>
    <row r="32559" spans="1:2" x14ac:dyDescent="0.2">
      <c r="A32559" t="s">
        <v>32562</v>
      </c>
      <c r="B32559">
        <v>0</v>
      </c>
    </row>
    <row r="32560" spans="1:2" x14ac:dyDescent="0.2">
      <c r="A32560" t="s">
        <v>32563</v>
      </c>
      <c r="B32560">
        <v>0</v>
      </c>
    </row>
    <row r="32561" spans="1:2" x14ac:dyDescent="0.2">
      <c r="A32561" t="s">
        <v>32564</v>
      </c>
      <c r="B32561">
        <v>0</v>
      </c>
    </row>
    <row r="32562" spans="1:2" x14ac:dyDescent="0.2">
      <c r="A32562" t="s">
        <v>8776</v>
      </c>
      <c r="B32562">
        <v>0</v>
      </c>
    </row>
    <row r="32563" spans="1:2" x14ac:dyDescent="0.2">
      <c r="A32563" t="s">
        <v>8777</v>
      </c>
      <c r="B32563">
        <v>0</v>
      </c>
    </row>
    <row r="32564" spans="1:2" x14ac:dyDescent="0.2">
      <c r="A32564" t="s">
        <v>32565</v>
      </c>
      <c r="B32564">
        <v>0</v>
      </c>
    </row>
    <row r="32565" spans="1:2" x14ac:dyDescent="0.2">
      <c r="A32565" t="s">
        <v>32566</v>
      </c>
      <c r="B32565">
        <v>0</v>
      </c>
    </row>
    <row r="32566" spans="1:2" x14ac:dyDescent="0.2">
      <c r="A32566" t="s">
        <v>32567</v>
      </c>
      <c r="B32566">
        <v>0</v>
      </c>
    </row>
    <row r="32567" spans="1:2" x14ac:dyDescent="0.2">
      <c r="A32567" t="s">
        <v>32568</v>
      </c>
      <c r="B32567">
        <v>0</v>
      </c>
    </row>
    <row r="32568" spans="1:2" x14ac:dyDescent="0.2">
      <c r="A32568" t="s">
        <v>32569</v>
      </c>
      <c r="B32568">
        <v>0</v>
      </c>
    </row>
    <row r="32569" spans="1:2" x14ac:dyDescent="0.2">
      <c r="A32569" t="s">
        <v>32570</v>
      </c>
      <c r="B32569">
        <v>0</v>
      </c>
    </row>
    <row r="32570" spans="1:2" x14ac:dyDescent="0.2">
      <c r="A32570" t="s">
        <v>32571</v>
      </c>
      <c r="B32570">
        <v>0</v>
      </c>
    </row>
    <row r="32571" spans="1:2" x14ac:dyDescent="0.2">
      <c r="A32571" t="s">
        <v>32572</v>
      </c>
      <c r="B32571">
        <v>0</v>
      </c>
    </row>
    <row r="32572" spans="1:2" x14ac:dyDescent="0.2">
      <c r="A32572" t="s">
        <v>32573</v>
      </c>
      <c r="B32572">
        <v>0</v>
      </c>
    </row>
    <row r="32573" spans="1:2" x14ac:dyDescent="0.2">
      <c r="A32573" t="s">
        <v>32574</v>
      </c>
      <c r="B32573">
        <v>0</v>
      </c>
    </row>
    <row r="32574" spans="1:2" x14ac:dyDescent="0.2">
      <c r="A32574" t="s">
        <v>32575</v>
      </c>
      <c r="B32574">
        <v>0</v>
      </c>
    </row>
    <row r="32575" spans="1:2" x14ac:dyDescent="0.2">
      <c r="A32575" t="s">
        <v>32576</v>
      </c>
      <c r="B32575">
        <v>0</v>
      </c>
    </row>
    <row r="32576" spans="1:2" x14ac:dyDescent="0.2">
      <c r="A32576" t="s">
        <v>32577</v>
      </c>
      <c r="B32576">
        <v>0</v>
      </c>
    </row>
    <row r="32577" spans="1:2" x14ac:dyDescent="0.2">
      <c r="A32577" t="s">
        <v>32578</v>
      </c>
      <c r="B32577">
        <v>0</v>
      </c>
    </row>
    <row r="32578" spans="1:2" x14ac:dyDescent="0.2">
      <c r="A32578" t="s">
        <v>32579</v>
      </c>
      <c r="B32578">
        <v>0</v>
      </c>
    </row>
    <row r="32579" spans="1:2" x14ac:dyDescent="0.2">
      <c r="A32579" t="s">
        <v>32580</v>
      </c>
      <c r="B32579">
        <v>0</v>
      </c>
    </row>
    <row r="32580" spans="1:2" x14ac:dyDescent="0.2">
      <c r="A32580" t="s">
        <v>32581</v>
      </c>
      <c r="B32580">
        <v>0</v>
      </c>
    </row>
    <row r="32581" spans="1:2" x14ac:dyDescent="0.2">
      <c r="A32581" t="s">
        <v>32582</v>
      </c>
      <c r="B32581">
        <v>0</v>
      </c>
    </row>
    <row r="32582" spans="1:2" x14ac:dyDescent="0.2">
      <c r="A32582" t="s">
        <v>32583</v>
      </c>
      <c r="B32582">
        <v>0</v>
      </c>
    </row>
    <row r="32583" spans="1:2" x14ac:dyDescent="0.2">
      <c r="A32583" t="s">
        <v>32584</v>
      </c>
      <c r="B32583">
        <v>0</v>
      </c>
    </row>
    <row r="32584" spans="1:2" x14ac:dyDescent="0.2">
      <c r="A32584" t="s">
        <v>32585</v>
      </c>
      <c r="B32584">
        <v>0</v>
      </c>
    </row>
    <row r="32585" spans="1:2" x14ac:dyDescent="0.2">
      <c r="A32585" t="s">
        <v>32586</v>
      </c>
      <c r="B32585">
        <v>0</v>
      </c>
    </row>
    <row r="32586" spans="1:2" x14ac:dyDescent="0.2">
      <c r="A32586" t="s">
        <v>32587</v>
      </c>
      <c r="B32586">
        <v>0</v>
      </c>
    </row>
    <row r="32587" spans="1:2" x14ac:dyDescent="0.2">
      <c r="A32587" t="s">
        <v>32588</v>
      </c>
      <c r="B32587">
        <v>0</v>
      </c>
    </row>
    <row r="32588" spans="1:2" x14ac:dyDescent="0.2">
      <c r="A32588" t="s">
        <v>32589</v>
      </c>
      <c r="B32588">
        <v>0</v>
      </c>
    </row>
    <row r="32589" spans="1:2" x14ac:dyDescent="0.2">
      <c r="A32589" t="s">
        <v>32590</v>
      </c>
      <c r="B32589">
        <v>0</v>
      </c>
    </row>
    <row r="32590" spans="1:2" x14ac:dyDescent="0.2">
      <c r="A32590" t="s">
        <v>32591</v>
      </c>
      <c r="B32590">
        <v>0</v>
      </c>
    </row>
    <row r="32591" spans="1:2" x14ac:dyDescent="0.2">
      <c r="A32591" t="s">
        <v>32592</v>
      </c>
      <c r="B32591">
        <v>0</v>
      </c>
    </row>
    <row r="32592" spans="1:2" x14ac:dyDescent="0.2">
      <c r="A32592" t="s">
        <v>32593</v>
      </c>
      <c r="B32592">
        <v>0</v>
      </c>
    </row>
    <row r="32593" spans="1:2" x14ac:dyDescent="0.2">
      <c r="A32593" t="s">
        <v>32594</v>
      </c>
      <c r="B32593">
        <v>0</v>
      </c>
    </row>
    <row r="32594" spans="1:2" x14ac:dyDescent="0.2">
      <c r="A32594" t="s">
        <v>32595</v>
      </c>
      <c r="B32594">
        <v>0</v>
      </c>
    </row>
    <row r="32595" spans="1:2" x14ac:dyDescent="0.2">
      <c r="A32595" t="s">
        <v>32596</v>
      </c>
      <c r="B32595">
        <v>0</v>
      </c>
    </row>
    <row r="32596" spans="1:2" x14ac:dyDescent="0.2">
      <c r="A32596" t="s">
        <v>32597</v>
      </c>
      <c r="B32596">
        <v>0</v>
      </c>
    </row>
    <row r="32597" spans="1:2" x14ac:dyDescent="0.2">
      <c r="A32597" t="s">
        <v>32598</v>
      </c>
      <c r="B32597">
        <v>0</v>
      </c>
    </row>
    <row r="32598" spans="1:2" x14ac:dyDescent="0.2">
      <c r="A32598" t="s">
        <v>32599</v>
      </c>
      <c r="B32598">
        <v>0</v>
      </c>
    </row>
    <row r="32599" spans="1:2" x14ac:dyDescent="0.2">
      <c r="A32599" t="s">
        <v>32600</v>
      </c>
      <c r="B32599">
        <v>0</v>
      </c>
    </row>
    <row r="32600" spans="1:2" x14ac:dyDescent="0.2">
      <c r="A32600" t="s">
        <v>32601</v>
      </c>
      <c r="B32600">
        <v>0</v>
      </c>
    </row>
    <row r="32601" spans="1:2" x14ac:dyDescent="0.2">
      <c r="A32601" t="s">
        <v>32602</v>
      </c>
      <c r="B32601">
        <v>0</v>
      </c>
    </row>
    <row r="32602" spans="1:2" x14ac:dyDescent="0.2">
      <c r="A32602" t="s">
        <v>32603</v>
      </c>
      <c r="B32602">
        <v>0</v>
      </c>
    </row>
    <row r="32603" spans="1:2" x14ac:dyDescent="0.2">
      <c r="A32603" t="s">
        <v>32604</v>
      </c>
      <c r="B32603">
        <v>0</v>
      </c>
    </row>
    <row r="32604" spans="1:2" x14ac:dyDescent="0.2">
      <c r="A32604" t="s">
        <v>32605</v>
      </c>
      <c r="B32604">
        <v>0</v>
      </c>
    </row>
    <row r="32605" spans="1:2" x14ac:dyDescent="0.2">
      <c r="A32605" t="s">
        <v>32606</v>
      </c>
      <c r="B32605">
        <v>0</v>
      </c>
    </row>
    <row r="32606" spans="1:2" x14ac:dyDescent="0.2">
      <c r="A32606" t="s">
        <v>32607</v>
      </c>
      <c r="B32606">
        <v>0</v>
      </c>
    </row>
    <row r="32607" spans="1:2" x14ac:dyDescent="0.2">
      <c r="A32607" t="s">
        <v>32608</v>
      </c>
      <c r="B32607">
        <v>0</v>
      </c>
    </row>
    <row r="32608" spans="1:2" x14ac:dyDescent="0.2">
      <c r="A32608" t="s">
        <v>32609</v>
      </c>
      <c r="B32608">
        <v>0</v>
      </c>
    </row>
    <row r="32609" spans="1:2" x14ac:dyDescent="0.2">
      <c r="A32609" t="s">
        <v>32610</v>
      </c>
      <c r="B32609">
        <v>0</v>
      </c>
    </row>
    <row r="32610" spans="1:2" x14ac:dyDescent="0.2">
      <c r="A32610" t="s">
        <v>32611</v>
      </c>
      <c r="B32610">
        <v>0</v>
      </c>
    </row>
    <row r="32611" spans="1:2" x14ac:dyDescent="0.2">
      <c r="A32611" t="s">
        <v>32612</v>
      </c>
      <c r="B32611">
        <v>0</v>
      </c>
    </row>
    <row r="32612" spans="1:2" x14ac:dyDescent="0.2">
      <c r="A32612" t="s">
        <v>32613</v>
      </c>
      <c r="B32612">
        <v>0</v>
      </c>
    </row>
    <row r="32613" spans="1:2" x14ac:dyDescent="0.2">
      <c r="A32613" t="s">
        <v>32614</v>
      </c>
      <c r="B32613">
        <v>0</v>
      </c>
    </row>
    <row r="32614" spans="1:2" x14ac:dyDescent="0.2">
      <c r="A32614" t="s">
        <v>32615</v>
      </c>
      <c r="B32614">
        <v>0</v>
      </c>
    </row>
    <row r="32615" spans="1:2" x14ac:dyDescent="0.2">
      <c r="A32615" t="s">
        <v>9653</v>
      </c>
      <c r="B32615">
        <v>0</v>
      </c>
    </row>
    <row r="32616" spans="1:2" x14ac:dyDescent="0.2">
      <c r="A32616" t="s">
        <v>11224</v>
      </c>
      <c r="B32616">
        <v>0</v>
      </c>
    </row>
    <row r="32617" spans="1:2" x14ac:dyDescent="0.2">
      <c r="A32617" t="s">
        <v>32616</v>
      </c>
      <c r="B32617">
        <v>0</v>
      </c>
    </row>
    <row r="32618" spans="1:2" x14ac:dyDescent="0.2">
      <c r="A32618" t="s">
        <v>32617</v>
      </c>
      <c r="B32618">
        <v>0</v>
      </c>
    </row>
    <row r="32619" spans="1:2" x14ac:dyDescent="0.2">
      <c r="A32619" t="s">
        <v>32618</v>
      </c>
      <c r="B32619">
        <v>0</v>
      </c>
    </row>
    <row r="32620" spans="1:2" x14ac:dyDescent="0.2">
      <c r="A32620" t="s">
        <v>11225</v>
      </c>
      <c r="B32620">
        <v>0</v>
      </c>
    </row>
    <row r="32621" spans="1:2" x14ac:dyDescent="0.2">
      <c r="A32621" t="s">
        <v>32619</v>
      </c>
      <c r="B32621">
        <v>0</v>
      </c>
    </row>
    <row r="32622" spans="1:2" x14ac:dyDescent="0.2">
      <c r="A32622" t="s">
        <v>32621</v>
      </c>
      <c r="B32622">
        <v>0</v>
      </c>
    </row>
    <row r="32623" spans="1:2" x14ac:dyDescent="0.2">
      <c r="A32623" t="s">
        <v>32622</v>
      </c>
      <c r="B32623">
        <v>0</v>
      </c>
    </row>
    <row r="32624" spans="1:2" x14ac:dyDescent="0.2">
      <c r="A32624" t="s">
        <v>32623</v>
      </c>
      <c r="B32624">
        <v>0</v>
      </c>
    </row>
    <row r="32625" spans="1:2" x14ac:dyDescent="0.2">
      <c r="A32625" t="s">
        <v>32624</v>
      </c>
      <c r="B32625">
        <v>0</v>
      </c>
    </row>
    <row r="32626" spans="1:2" x14ac:dyDescent="0.2">
      <c r="A32626" t="s">
        <v>32625</v>
      </c>
      <c r="B32626">
        <v>0</v>
      </c>
    </row>
    <row r="32627" spans="1:2" x14ac:dyDescent="0.2">
      <c r="A32627" t="s">
        <v>32626</v>
      </c>
      <c r="B32627">
        <v>0</v>
      </c>
    </row>
    <row r="32628" spans="1:2" x14ac:dyDescent="0.2">
      <c r="A32628" t="s">
        <v>32627</v>
      </c>
      <c r="B32628">
        <v>0</v>
      </c>
    </row>
    <row r="32629" spans="1:2" x14ac:dyDescent="0.2">
      <c r="A32629" t="s">
        <v>32628</v>
      </c>
      <c r="B32629">
        <v>0</v>
      </c>
    </row>
    <row r="32630" spans="1:2" x14ac:dyDescent="0.2">
      <c r="A32630" t="s">
        <v>32629</v>
      </c>
      <c r="B32630">
        <v>0</v>
      </c>
    </row>
    <row r="32631" spans="1:2" x14ac:dyDescent="0.2">
      <c r="A32631" t="s">
        <v>32630</v>
      </c>
      <c r="B32631">
        <v>0</v>
      </c>
    </row>
    <row r="32632" spans="1:2" x14ac:dyDescent="0.2">
      <c r="A32632" t="s">
        <v>11226</v>
      </c>
      <c r="B32632">
        <v>0</v>
      </c>
    </row>
    <row r="32633" spans="1:2" x14ac:dyDescent="0.2">
      <c r="A32633" t="s">
        <v>32631</v>
      </c>
      <c r="B32633">
        <v>0</v>
      </c>
    </row>
    <row r="32634" spans="1:2" x14ac:dyDescent="0.2">
      <c r="A32634" t="s">
        <v>32632</v>
      </c>
      <c r="B32634">
        <v>0</v>
      </c>
    </row>
    <row r="32635" spans="1:2" x14ac:dyDescent="0.2">
      <c r="A32635" t="s">
        <v>32633</v>
      </c>
      <c r="B32635">
        <v>0</v>
      </c>
    </row>
    <row r="32636" spans="1:2" x14ac:dyDescent="0.2">
      <c r="A32636" t="s">
        <v>32634</v>
      </c>
      <c r="B32636">
        <v>0</v>
      </c>
    </row>
    <row r="32637" spans="1:2" x14ac:dyDescent="0.2">
      <c r="A32637" t="s">
        <v>32635</v>
      </c>
      <c r="B32637">
        <v>0</v>
      </c>
    </row>
    <row r="32638" spans="1:2" x14ac:dyDescent="0.2">
      <c r="A32638" t="s">
        <v>32636</v>
      </c>
      <c r="B32638">
        <v>0</v>
      </c>
    </row>
    <row r="32639" spans="1:2" x14ac:dyDescent="0.2">
      <c r="A32639" t="s">
        <v>32637</v>
      </c>
      <c r="B32639">
        <v>0</v>
      </c>
    </row>
    <row r="32640" spans="1:2" x14ac:dyDescent="0.2">
      <c r="A32640" t="s">
        <v>32638</v>
      </c>
      <c r="B32640">
        <v>0</v>
      </c>
    </row>
    <row r="32641" spans="1:2" x14ac:dyDescent="0.2">
      <c r="A32641" t="s">
        <v>32639</v>
      </c>
      <c r="B32641">
        <v>0</v>
      </c>
    </row>
    <row r="32642" spans="1:2" x14ac:dyDescent="0.2">
      <c r="A32642" t="s">
        <v>32640</v>
      </c>
      <c r="B32642">
        <v>0</v>
      </c>
    </row>
    <row r="32643" spans="1:2" x14ac:dyDescent="0.2">
      <c r="A32643" t="s">
        <v>32641</v>
      </c>
      <c r="B32643">
        <v>0</v>
      </c>
    </row>
    <row r="32644" spans="1:2" x14ac:dyDescent="0.2">
      <c r="A32644" t="s">
        <v>32642</v>
      </c>
      <c r="B32644">
        <v>0</v>
      </c>
    </row>
    <row r="32645" spans="1:2" x14ac:dyDescent="0.2">
      <c r="A32645" t="s">
        <v>32643</v>
      </c>
      <c r="B32645">
        <v>0</v>
      </c>
    </row>
    <row r="32646" spans="1:2" x14ac:dyDescent="0.2">
      <c r="A32646" t="s">
        <v>32644</v>
      </c>
      <c r="B32646">
        <v>0</v>
      </c>
    </row>
    <row r="32647" spans="1:2" x14ac:dyDescent="0.2">
      <c r="A32647" t="s">
        <v>32645</v>
      </c>
      <c r="B32647">
        <v>0</v>
      </c>
    </row>
    <row r="32648" spans="1:2" x14ac:dyDescent="0.2">
      <c r="A32648" t="s">
        <v>32646</v>
      </c>
      <c r="B32648">
        <v>0</v>
      </c>
    </row>
    <row r="32649" spans="1:2" x14ac:dyDescent="0.2">
      <c r="A32649" t="s">
        <v>32647</v>
      </c>
      <c r="B32649">
        <v>0</v>
      </c>
    </row>
    <row r="32650" spans="1:2" x14ac:dyDescent="0.2">
      <c r="A32650" t="s">
        <v>32648</v>
      </c>
      <c r="B32650">
        <v>0</v>
      </c>
    </row>
    <row r="32651" spans="1:2" x14ac:dyDescent="0.2">
      <c r="A32651" t="s">
        <v>32650</v>
      </c>
      <c r="B32651">
        <v>0</v>
      </c>
    </row>
    <row r="32652" spans="1:2" x14ac:dyDescent="0.2">
      <c r="A32652" t="s">
        <v>32651</v>
      </c>
      <c r="B32652">
        <v>0</v>
      </c>
    </row>
    <row r="32653" spans="1:2" x14ac:dyDescent="0.2">
      <c r="A32653" t="s">
        <v>32652</v>
      </c>
      <c r="B32653">
        <v>0</v>
      </c>
    </row>
    <row r="32654" spans="1:2" x14ac:dyDescent="0.2">
      <c r="A32654" t="s">
        <v>32653</v>
      </c>
      <c r="B32654">
        <v>0</v>
      </c>
    </row>
    <row r="32655" spans="1:2" x14ac:dyDescent="0.2">
      <c r="A32655" t="s">
        <v>32654</v>
      </c>
      <c r="B32655">
        <v>0</v>
      </c>
    </row>
    <row r="32656" spans="1:2" x14ac:dyDescent="0.2">
      <c r="A32656" t="s">
        <v>32655</v>
      </c>
      <c r="B32656">
        <v>0</v>
      </c>
    </row>
    <row r="32657" spans="1:2" x14ac:dyDescent="0.2">
      <c r="A32657" t="s">
        <v>32656</v>
      </c>
      <c r="B32657">
        <v>0</v>
      </c>
    </row>
    <row r="32658" spans="1:2" x14ac:dyDescent="0.2">
      <c r="A32658" t="s">
        <v>32657</v>
      </c>
      <c r="B32658">
        <v>0</v>
      </c>
    </row>
    <row r="32659" spans="1:2" x14ac:dyDescent="0.2">
      <c r="A32659" t="s">
        <v>32658</v>
      </c>
      <c r="B32659">
        <v>0</v>
      </c>
    </row>
    <row r="32660" spans="1:2" x14ac:dyDescent="0.2">
      <c r="A32660" t="s">
        <v>32659</v>
      </c>
      <c r="B32660">
        <v>0</v>
      </c>
    </row>
    <row r="32661" spans="1:2" x14ac:dyDescent="0.2">
      <c r="A32661" t="s">
        <v>32660</v>
      </c>
      <c r="B32661">
        <v>0</v>
      </c>
    </row>
    <row r="32662" spans="1:2" x14ac:dyDescent="0.2">
      <c r="A32662" t="s">
        <v>32661</v>
      </c>
      <c r="B32662">
        <v>0</v>
      </c>
    </row>
    <row r="32663" spans="1:2" x14ac:dyDescent="0.2">
      <c r="A32663" t="s">
        <v>32662</v>
      </c>
      <c r="B32663">
        <v>0</v>
      </c>
    </row>
    <row r="32664" spans="1:2" x14ac:dyDescent="0.2">
      <c r="A32664" t="s">
        <v>32663</v>
      </c>
      <c r="B32664">
        <v>0</v>
      </c>
    </row>
    <row r="32665" spans="1:2" x14ac:dyDescent="0.2">
      <c r="A32665" t="s">
        <v>32664</v>
      </c>
      <c r="B32665">
        <v>0</v>
      </c>
    </row>
    <row r="32666" spans="1:2" x14ac:dyDescent="0.2">
      <c r="A32666" t="s">
        <v>32665</v>
      </c>
      <c r="B32666">
        <v>0</v>
      </c>
    </row>
    <row r="32667" spans="1:2" x14ac:dyDescent="0.2">
      <c r="A32667" t="s">
        <v>32666</v>
      </c>
      <c r="B32667">
        <v>0</v>
      </c>
    </row>
    <row r="32668" spans="1:2" x14ac:dyDescent="0.2">
      <c r="A32668" t="s">
        <v>32667</v>
      </c>
      <c r="B32668">
        <v>0</v>
      </c>
    </row>
    <row r="32669" spans="1:2" x14ac:dyDescent="0.2">
      <c r="A32669" t="s">
        <v>32668</v>
      </c>
      <c r="B32669">
        <v>0</v>
      </c>
    </row>
    <row r="32670" spans="1:2" x14ac:dyDescent="0.2">
      <c r="A32670" t="s">
        <v>32669</v>
      </c>
      <c r="B32670">
        <v>0</v>
      </c>
    </row>
    <row r="32671" spans="1:2" x14ac:dyDescent="0.2">
      <c r="A32671" t="s">
        <v>32670</v>
      </c>
      <c r="B32671">
        <v>0</v>
      </c>
    </row>
    <row r="32672" spans="1:2" x14ac:dyDescent="0.2">
      <c r="A32672" t="s">
        <v>32671</v>
      </c>
      <c r="B32672">
        <v>0</v>
      </c>
    </row>
    <row r="32673" spans="1:2" x14ac:dyDescent="0.2">
      <c r="A32673" t="s">
        <v>32672</v>
      </c>
      <c r="B32673">
        <v>0</v>
      </c>
    </row>
    <row r="32674" spans="1:2" x14ac:dyDescent="0.2">
      <c r="A32674" t="s">
        <v>32673</v>
      </c>
      <c r="B32674">
        <v>0</v>
      </c>
    </row>
    <row r="32675" spans="1:2" x14ac:dyDescent="0.2">
      <c r="A32675" t="s">
        <v>32674</v>
      </c>
      <c r="B32675">
        <v>0</v>
      </c>
    </row>
    <row r="32676" spans="1:2" x14ac:dyDescent="0.2">
      <c r="A32676" t="s">
        <v>32675</v>
      </c>
      <c r="B32676">
        <v>0</v>
      </c>
    </row>
    <row r="32677" spans="1:2" x14ac:dyDescent="0.2">
      <c r="A32677" t="s">
        <v>32676</v>
      </c>
      <c r="B32677">
        <v>0</v>
      </c>
    </row>
    <row r="32678" spans="1:2" x14ac:dyDescent="0.2">
      <c r="A32678" t="s">
        <v>32677</v>
      </c>
      <c r="B32678">
        <v>0</v>
      </c>
    </row>
    <row r="32679" spans="1:2" x14ac:dyDescent="0.2">
      <c r="A32679" t="s">
        <v>32678</v>
      </c>
      <c r="B32679">
        <v>0</v>
      </c>
    </row>
    <row r="32680" spans="1:2" x14ac:dyDescent="0.2">
      <c r="A32680" t="s">
        <v>32679</v>
      </c>
      <c r="B32680">
        <v>0</v>
      </c>
    </row>
    <row r="32681" spans="1:2" x14ac:dyDescent="0.2">
      <c r="A32681" t="s">
        <v>32680</v>
      </c>
      <c r="B32681">
        <v>0</v>
      </c>
    </row>
    <row r="32682" spans="1:2" x14ac:dyDescent="0.2">
      <c r="A32682" t="s">
        <v>32681</v>
      </c>
      <c r="B32682">
        <v>0</v>
      </c>
    </row>
    <row r="32683" spans="1:2" x14ac:dyDescent="0.2">
      <c r="A32683" t="s">
        <v>32682</v>
      </c>
      <c r="B32683">
        <v>0</v>
      </c>
    </row>
    <row r="32684" spans="1:2" x14ac:dyDescent="0.2">
      <c r="A32684" t="s">
        <v>32683</v>
      </c>
      <c r="B32684">
        <v>0</v>
      </c>
    </row>
    <row r="32685" spans="1:2" x14ac:dyDescent="0.2">
      <c r="A32685" t="s">
        <v>32684</v>
      </c>
      <c r="B32685">
        <v>0</v>
      </c>
    </row>
    <row r="32686" spans="1:2" x14ac:dyDescent="0.2">
      <c r="A32686" t="s">
        <v>32685</v>
      </c>
      <c r="B32686">
        <v>0</v>
      </c>
    </row>
    <row r="32687" spans="1:2" x14ac:dyDescent="0.2">
      <c r="A32687" t="s">
        <v>32686</v>
      </c>
      <c r="B32687">
        <v>0</v>
      </c>
    </row>
    <row r="32688" spans="1:2" x14ac:dyDescent="0.2">
      <c r="A32688" t="s">
        <v>32687</v>
      </c>
      <c r="B32688">
        <v>0</v>
      </c>
    </row>
    <row r="32689" spans="1:2" x14ac:dyDescent="0.2">
      <c r="A32689" t="s">
        <v>32688</v>
      </c>
      <c r="B32689">
        <v>0</v>
      </c>
    </row>
    <row r="32690" spans="1:2" x14ac:dyDescent="0.2">
      <c r="A32690" t="s">
        <v>32689</v>
      </c>
      <c r="B32690">
        <v>0</v>
      </c>
    </row>
    <row r="32691" spans="1:2" x14ac:dyDescent="0.2">
      <c r="A32691" t="s">
        <v>32690</v>
      </c>
      <c r="B32691">
        <v>0</v>
      </c>
    </row>
    <row r="32692" spans="1:2" x14ac:dyDescent="0.2">
      <c r="A32692" t="s">
        <v>32691</v>
      </c>
      <c r="B32692">
        <v>0</v>
      </c>
    </row>
    <row r="32693" spans="1:2" x14ac:dyDescent="0.2">
      <c r="A32693" t="s">
        <v>32692</v>
      </c>
      <c r="B32693">
        <v>0</v>
      </c>
    </row>
    <row r="32694" spans="1:2" x14ac:dyDescent="0.2">
      <c r="A32694" t="s">
        <v>32693</v>
      </c>
      <c r="B32694">
        <v>0</v>
      </c>
    </row>
    <row r="32695" spans="1:2" x14ac:dyDescent="0.2">
      <c r="A32695" t="s">
        <v>32694</v>
      </c>
      <c r="B32695">
        <v>0</v>
      </c>
    </row>
    <row r="32696" spans="1:2" x14ac:dyDescent="0.2">
      <c r="A32696" t="s">
        <v>32695</v>
      </c>
      <c r="B32696">
        <v>0</v>
      </c>
    </row>
    <row r="32697" spans="1:2" x14ac:dyDescent="0.2">
      <c r="A32697" t="s">
        <v>32696</v>
      </c>
      <c r="B32697">
        <v>0</v>
      </c>
    </row>
    <row r="32698" spans="1:2" x14ac:dyDescent="0.2">
      <c r="A32698" t="s">
        <v>32697</v>
      </c>
      <c r="B32698">
        <v>0</v>
      </c>
    </row>
    <row r="32699" spans="1:2" x14ac:dyDescent="0.2">
      <c r="A32699" t="s">
        <v>32698</v>
      </c>
      <c r="B32699">
        <v>0</v>
      </c>
    </row>
    <row r="32700" spans="1:2" x14ac:dyDescent="0.2">
      <c r="A32700" t="s">
        <v>32699</v>
      </c>
      <c r="B32700">
        <v>0</v>
      </c>
    </row>
    <row r="32701" spans="1:2" x14ac:dyDescent="0.2">
      <c r="A32701" t="s">
        <v>32700</v>
      </c>
      <c r="B32701">
        <v>0</v>
      </c>
    </row>
    <row r="32702" spans="1:2" x14ac:dyDescent="0.2">
      <c r="A32702" t="s">
        <v>32701</v>
      </c>
      <c r="B32702">
        <v>0</v>
      </c>
    </row>
    <row r="32703" spans="1:2" x14ac:dyDescent="0.2">
      <c r="A32703" t="s">
        <v>32702</v>
      </c>
      <c r="B32703">
        <v>0</v>
      </c>
    </row>
    <row r="32704" spans="1:2" x14ac:dyDescent="0.2">
      <c r="A32704" t="s">
        <v>32703</v>
      </c>
      <c r="B32704">
        <v>0</v>
      </c>
    </row>
    <row r="32705" spans="1:2" x14ac:dyDescent="0.2">
      <c r="A32705" t="s">
        <v>32704</v>
      </c>
      <c r="B32705">
        <v>0</v>
      </c>
    </row>
    <row r="32706" spans="1:2" x14ac:dyDescent="0.2">
      <c r="A32706" t="s">
        <v>32705</v>
      </c>
      <c r="B32706">
        <v>0</v>
      </c>
    </row>
    <row r="32707" spans="1:2" x14ac:dyDescent="0.2">
      <c r="A32707" t="s">
        <v>32706</v>
      </c>
      <c r="B32707">
        <v>0</v>
      </c>
    </row>
    <row r="32708" spans="1:2" x14ac:dyDescent="0.2">
      <c r="A32708" t="s">
        <v>32707</v>
      </c>
      <c r="B32708">
        <v>0</v>
      </c>
    </row>
    <row r="32709" spans="1:2" x14ac:dyDescent="0.2">
      <c r="A32709" t="s">
        <v>32708</v>
      </c>
      <c r="B32709">
        <v>0</v>
      </c>
    </row>
    <row r="32710" spans="1:2" x14ac:dyDescent="0.2">
      <c r="A32710" t="s">
        <v>32709</v>
      </c>
      <c r="B32710">
        <v>0</v>
      </c>
    </row>
    <row r="32711" spans="1:2" x14ac:dyDescent="0.2">
      <c r="A32711" t="s">
        <v>32710</v>
      </c>
      <c r="B32711">
        <v>0</v>
      </c>
    </row>
    <row r="32712" spans="1:2" x14ac:dyDescent="0.2">
      <c r="A32712" t="s">
        <v>32711</v>
      </c>
      <c r="B32712">
        <v>0</v>
      </c>
    </row>
    <row r="32713" spans="1:2" x14ac:dyDescent="0.2">
      <c r="A32713" t="s">
        <v>32712</v>
      </c>
      <c r="B32713">
        <v>0</v>
      </c>
    </row>
    <row r="32714" spans="1:2" x14ac:dyDescent="0.2">
      <c r="A32714" t="s">
        <v>32713</v>
      </c>
      <c r="B32714">
        <v>0</v>
      </c>
    </row>
    <row r="32715" spans="1:2" x14ac:dyDescent="0.2">
      <c r="A32715" t="s">
        <v>32714</v>
      </c>
      <c r="B32715">
        <v>0</v>
      </c>
    </row>
    <row r="32716" spans="1:2" x14ac:dyDescent="0.2">
      <c r="A32716" t="s">
        <v>32715</v>
      </c>
      <c r="B32716">
        <v>0</v>
      </c>
    </row>
    <row r="32717" spans="1:2" x14ac:dyDescent="0.2">
      <c r="A32717" t="s">
        <v>32716</v>
      </c>
      <c r="B32717">
        <v>0</v>
      </c>
    </row>
    <row r="32718" spans="1:2" x14ac:dyDescent="0.2">
      <c r="A32718" t="s">
        <v>32717</v>
      </c>
      <c r="B32718">
        <v>0</v>
      </c>
    </row>
    <row r="32719" spans="1:2" x14ac:dyDescent="0.2">
      <c r="A32719" t="s">
        <v>32718</v>
      </c>
      <c r="B32719">
        <v>0</v>
      </c>
    </row>
    <row r="32720" spans="1:2" x14ac:dyDescent="0.2">
      <c r="A32720" t="s">
        <v>32719</v>
      </c>
      <c r="B32720">
        <v>0</v>
      </c>
    </row>
    <row r="32721" spans="1:2" x14ac:dyDescent="0.2">
      <c r="A32721" t="s">
        <v>32720</v>
      </c>
      <c r="B32721">
        <v>0</v>
      </c>
    </row>
    <row r="32722" spans="1:2" x14ac:dyDescent="0.2">
      <c r="A32722" t="s">
        <v>32721</v>
      </c>
      <c r="B32722">
        <v>0</v>
      </c>
    </row>
    <row r="32723" spans="1:2" x14ac:dyDescent="0.2">
      <c r="A32723" t="s">
        <v>32722</v>
      </c>
      <c r="B32723">
        <v>0</v>
      </c>
    </row>
    <row r="32724" spans="1:2" x14ac:dyDescent="0.2">
      <c r="A32724" t="s">
        <v>32723</v>
      </c>
      <c r="B32724">
        <v>0</v>
      </c>
    </row>
    <row r="32725" spans="1:2" x14ac:dyDescent="0.2">
      <c r="A32725" t="s">
        <v>32724</v>
      </c>
      <c r="B32725">
        <v>0</v>
      </c>
    </row>
    <row r="32726" spans="1:2" x14ac:dyDescent="0.2">
      <c r="A32726" t="s">
        <v>32725</v>
      </c>
      <c r="B32726">
        <v>0</v>
      </c>
    </row>
    <row r="32727" spans="1:2" x14ac:dyDescent="0.2">
      <c r="A32727" t="s">
        <v>32726</v>
      </c>
      <c r="B32727">
        <v>0</v>
      </c>
    </row>
    <row r="32728" spans="1:2" x14ac:dyDescent="0.2">
      <c r="A32728" t="s">
        <v>32727</v>
      </c>
      <c r="B32728">
        <v>0</v>
      </c>
    </row>
    <row r="32729" spans="1:2" x14ac:dyDescent="0.2">
      <c r="A32729" t="s">
        <v>32728</v>
      </c>
      <c r="B32729">
        <v>0</v>
      </c>
    </row>
    <row r="32730" spans="1:2" x14ac:dyDescent="0.2">
      <c r="A32730" t="s">
        <v>32729</v>
      </c>
      <c r="B32730">
        <v>0</v>
      </c>
    </row>
    <row r="32731" spans="1:2" x14ac:dyDescent="0.2">
      <c r="A32731" t="s">
        <v>32730</v>
      </c>
      <c r="B32731">
        <v>0</v>
      </c>
    </row>
    <row r="32732" spans="1:2" x14ac:dyDescent="0.2">
      <c r="A32732" t="s">
        <v>32731</v>
      </c>
      <c r="B32732">
        <v>0</v>
      </c>
    </row>
    <row r="32733" spans="1:2" x14ac:dyDescent="0.2">
      <c r="A32733" t="s">
        <v>32732</v>
      </c>
      <c r="B32733">
        <v>0</v>
      </c>
    </row>
    <row r="32734" spans="1:2" x14ac:dyDescent="0.2">
      <c r="A32734" t="s">
        <v>32733</v>
      </c>
      <c r="B32734">
        <v>0</v>
      </c>
    </row>
    <row r="32735" spans="1:2" x14ac:dyDescent="0.2">
      <c r="A32735" t="s">
        <v>32734</v>
      </c>
      <c r="B32735">
        <v>0</v>
      </c>
    </row>
    <row r="32736" spans="1:2" x14ac:dyDescent="0.2">
      <c r="A32736" t="s">
        <v>32735</v>
      </c>
      <c r="B32736">
        <v>0</v>
      </c>
    </row>
    <row r="32737" spans="1:2" x14ac:dyDescent="0.2">
      <c r="A32737" t="s">
        <v>32736</v>
      </c>
      <c r="B32737">
        <v>0</v>
      </c>
    </row>
    <row r="32738" spans="1:2" x14ac:dyDescent="0.2">
      <c r="A32738" t="s">
        <v>32737</v>
      </c>
      <c r="B32738">
        <v>0</v>
      </c>
    </row>
    <row r="32739" spans="1:2" x14ac:dyDescent="0.2">
      <c r="A32739" t="s">
        <v>32738</v>
      </c>
      <c r="B32739">
        <v>0</v>
      </c>
    </row>
    <row r="32740" spans="1:2" x14ac:dyDescent="0.2">
      <c r="A32740" t="s">
        <v>32739</v>
      </c>
      <c r="B32740">
        <v>0</v>
      </c>
    </row>
    <row r="32741" spans="1:2" x14ac:dyDescent="0.2">
      <c r="A32741" t="s">
        <v>32740</v>
      </c>
      <c r="B32741">
        <v>0</v>
      </c>
    </row>
    <row r="32742" spans="1:2" x14ac:dyDescent="0.2">
      <c r="A32742" t="s">
        <v>32741</v>
      </c>
      <c r="B32742">
        <v>0</v>
      </c>
    </row>
    <row r="32743" spans="1:2" x14ac:dyDescent="0.2">
      <c r="A32743" t="s">
        <v>32742</v>
      </c>
      <c r="B32743">
        <v>0</v>
      </c>
    </row>
    <row r="32744" spans="1:2" x14ac:dyDescent="0.2">
      <c r="A32744" t="s">
        <v>32743</v>
      </c>
      <c r="B32744">
        <v>0</v>
      </c>
    </row>
    <row r="32745" spans="1:2" x14ac:dyDescent="0.2">
      <c r="A32745" t="s">
        <v>32744</v>
      </c>
      <c r="B32745">
        <v>0</v>
      </c>
    </row>
    <row r="32746" spans="1:2" x14ac:dyDescent="0.2">
      <c r="A32746" t="s">
        <v>32745</v>
      </c>
      <c r="B32746">
        <v>0</v>
      </c>
    </row>
    <row r="32747" spans="1:2" x14ac:dyDescent="0.2">
      <c r="A32747" t="s">
        <v>32746</v>
      </c>
      <c r="B32747">
        <v>0</v>
      </c>
    </row>
    <row r="32748" spans="1:2" x14ac:dyDescent="0.2">
      <c r="A32748" t="s">
        <v>32747</v>
      </c>
      <c r="B32748">
        <v>0</v>
      </c>
    </row>
    <row r="32749" spans="1:2" x14ac:dyDescent="0.2">
      <c r="A32749" t="s">
        <v>32748</v>
      </c>
      <c r="B32749">
        <v>0</v>
      </c>
    </row>
    <row r="32750" spans="1:2" x14ac:dyDescent="0.2">
      <c r="A32750" t="s">
        <v>32749</v>
      </c>
      <c r="B32750">
        <v>0</v>
      </c>
    </row>
    <row r="32751" spans="1:2" x14ac:dyDescent="0.2">
      <c r="A32751" t="s">
        <v>32750</v>
      </c>
      <c r="B32751">
        <v>0</v>
      </c>
    </row>
    <row r="32752" spans="1:2" x14ac:dyDescent="0.2">
      <c r="A32752" t="s">
        <v>32751</v>
      </c>
      <c r="B32752">
        <v>0</v>
      </c>
    </row>
    <row r="32753" spans="1:2" x14ac:dyDescent="0.2">
      <c r="A32753" t="s">
        <v>32752</v>
      </c>
      <c r="B32753">
        <v>0</v>
      </c>
    </row>
    <row r="32754" spans="1:2" x14ac:dyDescent="0.2">
      <c r="A32754" t="s">
        <v>32753</v>
      </c>
      <c r="B32754">
        <v>0</v>
      </c>
    </row>
    <row r="32755" spans="1:2" x14ac:dyDescent="0.2">
      <c r="A32755" t="s">
        <v>32754</v>
      </c>
      <c r="B32755">
        <v>0</v>
      </c>
    </row>
    <row r="32756" spans="1:2" x14ac:dyDescent="0.2">
      <c r="A32756" t="s">
        <v>32755</v>
      </c>
      <c r="B32756">
        <v>0</v>
      </c>
    </row>
    <row r="32757" spans="1:2" x14ac:dyDescent="0.2">
      <c r="A32757" t="s">
        <v>32756</v>
      </c>
      <c r="B32757">
        <v>0</v>
      </c>
    </row>
    <row r="32758" spans="1:2" x14ac:dyDescent="0.2">
      <c r="A32758" t="s">
        <v>32757</v>
      </c>
      <c r="B32758">
        <v>0</v>
      </c>
    </row>
    <row r="32759" spans="1:2" x14ac:dyDescent="0.2">
      <c r="A32759" t="s">
        <v>32758</v>
      </c>
      <c r="B32759">
        <v>0</v>
      </c>
    </row>
    <row r="32760" spans="1:2" x14ac:dyDescent="0.2">
      <c r="A32760" t="s">
        <v>32759</v>
      </c>
      <c r="B32760">
        <v>0</v>
      </c>
    </row>
    <row r="32761" spans="1:2" x14ac:dyDescent="0.2">
      <c r="A32761" t="s">
        <v>32760</v>
      </c>
      <c r="B32761">
        <v>0</v>
      </c>
    </row>
    <row r="32762" spans="1:2" x14ac:dyDescent="0.2">
      <c r="A32762" t="s">
        <v>32761</v>
      </c>
      <c r="B32762">
        <v>0</v>
      </c>
    </row>
    <row r="32763" spans="1:2" x14ac:dyDescent="0.2">
      <c r="A32763" t="s">
        <v>32762</v>
      </c>
      <c r="B32763">
        <v>0</v>
      </c>
    </row>
    <row r="32764" spans="1:2" x14ac:dyDescent="0.2">
      <c r="A32764" t="s">
        <v>32763</v>
      </c>
      <c r="B32764">
        <v>0</v>
      </c>
    </row>
    <row r="32765" spans="1:2" x14ac:dyDescent="0.2">
      <c r="A32765" t="s">
        <v>32764</v>
      </c>
      <c r="B32765">
        <v>0</v>
      </c>
    </row>
    <row r="32766" spans="1:2" x14ac:dyDescent="0.2">
      <c r="A32766" t="s">
        <v>32765</v>
      </c>
      <c r="B32766">
        <v>0</v>
      </c>
    </row>
    <row r="32767" spans="1:2" x14ac:dyDescent="0.2">
      <c r="A32767" t="s">
        <v>32766</v>
      </c>
      <c r="B32767">
        <v>0</v>
      </c>
    </row>
    <row r="32768" spans="1:2" x14ac:dyDescent="0.2">
      <c r="A32768" t="s">
        <v>32767</v>
      </c>
      <c r="B32768">
        <v>0</v>
      </c>
    </row>
    <row r="32769" spans="1:2" x14ac:dyDescent="0.2">
      <c r="A32769" t="s">
        <v>32768</v>
      </c>
      <c r="B32769">
        <v>0</v>
      </c>
    </row>
    <row r="32770" spans="1:2" x14ac:dyDescent="0.2">
      <c r="A32770" t="s">
        <v>32769</v>
      </c>
      <c r="B32770">
        <v>0</v>
      </c>
    </row>
    <row r="32771" spans="1:2" x14ac:dyDescent="0.2">
      <c r="A32771" t="s">
        <v>32770</v>
      </c>
      <c r="B32771">
        <v>0</v>
      </c>
    </row>
    <row r="32772" spans="1:2" x14ac:dyDescent="0.2">
      <c r="A32772" t="s">
        <v>32771</v>
      </c>
      <c r="B32772">
        <v>0</v>
      </c>
    </row>
    <row r="32773" spans="1:2" x14ac:dyDescent="0.2">
      <c r="A32773" t="s">
        <v>32773</v>
      </c>
      <c r="B32773">
        <v>0</v>
      </c>
    </row>
    <row r="32774" spans="1:2" x14ac:dyDescent="0.2">
      <c r="A32774" t="s">
        <v>32774</v>
      </c>
      <c r="B32774">
        <v>0</v>
      </c>
    </row>
    <row r="32775" spans="1:2" x14ac:dyDescent="0.2">
      <c r="A32775" t="s">
        <v>32775</v>
      </c>
      <c r="B32775">
        <v>0</v>
      </c>
    </row>
    <row r="32776" spans="1:2" x14ac:dyDescent="0.2">
      <c r="A32776" t="s">
        <v>32776</v>
      </c>
      <c r="B32776">
        <v>0</v>
      </c>
    </row>
    <row r="32777" spans="1:2" x14ac:dyDescent="0.2">
      <c r="A32777" t="s">
        <v>32777</v>
      </c>
      <c r="B32777">
        <v>0</v>
      </c>
    </row>
    <row r="32778" spans="1:2" x14ac:dyDescent="0.2">
      <c r="A32778" t="s">
        <v>32778</v>
      </c>
      <c r="B32778">
        <v>0</v>
      </c>
    </row>
    <row r="32779" spans="1:2" x14ac:dyDescent="0.2">
      <c r="A32779" t="s">
        <v>32779</v>
      </c>
      <c r="B32779">
        <v>0</v>
      </c>
    </row>
    <row r="32780" spans="1:2" x14ac:dyDescent="0.2">
      <c r="A32780" t="s">
        <v>32780</v>
      </c>
      <c r="B32780">
        <v>0</v>
      </c>
    </row>
    <row r="32781" spans="1:2" x14ac:dyDescent="0.2">
      <c r="A32781" t="s">
        <v>32781</v>
      </c>
      <c r="B32781">
        <v>0</v>
      </c>
    </row>
    <row r="32782" spans="1:2" x14ac:dyDescent="0.2">
      <c r="A32782" t="s">
        <v>32782</v>
      </c>
      <c r="B32782">
        <v>0</v>
      </c>
    </row>
    <row r="32783" spans="1:2" x14ac:dyDescent="0.2">
      <c r="A32783" t="s">
        <v>32783</v>
      </c>
      <c r="B32783">
        <v>0</v>
      </c>
    </row>
    <row r="32784" spans="1:2" x14ac:dyDescent="0.2">
      <c r="A32784" t="s">
        <v>32784</v>
      </c>
      <c r="B32784">
        <v>0</v>
      </c>
    </row>
    <row r="32785" spans="1:2" x14ac:dyDescent="0.2">
      <c r="A32785" t="s">
        <v>32785</v>
      </c>
      <c r="B32785">
        <v>0</v>
      </c>
    </row>
    <row r="32786" spans="1:2" x14ac:dyDescent="0.2">
      <c r="A32786" t="s">
        <v>32786</v>
      </c>
      <c r="B32786">
        <v>0</v>
      </c>
    </row>
    <row r="32787" spans="1:2" x14ac:dyDescent="0.2">
      <c r="A32787" t="s">
        <v>32787</v>
      </c>
      <c r="B32787">
        <v>0</v>
      </c>
    </row>
    <row r="32788" spans="1:2" x14ac:dyDescent="0.2">
      <c r="A32788" t="s">
        <v>32788</v>
      </c>
      <c r="B32788">
        <v>0</v>
      </c>
    </row>
    <row r="32789" spans="1:2" x14ac:dyDescent="0.2">
      <c r="A32789" t="s">
        <v>32789</v>
      </c>
      <c r="B32789">
        <v>0</v>
      </c>
    </row>
    <row r="32790" spans="1:2" x14ac:dyDescent="0.2">
      <c r="A32790" t="s">
        <v>32790</v>
      </c>
      <c r="B32790">
        <v>0</v>
      </c>
    </row>
    <row r="32791" spans="1:2" x14ac:dyDescent="0.2">
      <c r="A32791" t="s">
        <v>32791</v>
      </c>
      <c r="B32791">
        <v>0</v>
      </c>
    </row>
    <row r="32792" spans="1:2" x14ac:dyDescent="0.2">
      <c r="A32792" t="s">
        <v>32792</v>
      </c>
      <c r="B32792">
        <v>0</v>
      </c>
    </row>
    <row r="32793" spans="1:2" x14ac:dyDescent="0.2">
      <c r="A32793" t="s">
        <v>32793</v>
      </c>
      <c r="B32793">
        <v>0</v>
      </c>
    </row>
    <row r="32794" spans="1:2" x14ac:dyDescent="0.2">
      <c r="A32794" t="s">
        <v>32794</v>
      </c>
      <c r="B32794">
        <v>0</v>
      </c>
    </row>
    <row r="32795" spans="1:2" x14ac:dyDescent="0.2">
      <c r="A32795" t="s">
        <v>11227</v>
      </c>
      <c r="B32795">
        <v>0</v>
      </c>
    </row>
    <row r="32796" spans="1:2" x14ac:dyDescent="0.2">
      <c r="A32796" t="s">
        <v>32795</v>
      </c>
      <c r="B32796">
        <v>0</v>
      </c>
    </row>
    <row r="32797" spans="1:2" x14ac:dyDescent="0.2">
      <c r="A32797" t="s">
        <v>32796</v>
      </c>
      <c r="B32797">
        <v>0</v>
      </c>
    </row>
    <row r="32798" spans="1:2" x14ac:dyDescent="0.2">
      <c r="A32798" t="s">
        <v>32797</v>
      </c>
      <c r="B32798">
        <v>0</v>
      </c>
    </row>
    <row r="32799" spans="1:2" x14ac:dyDescent="0.2">
      <c r="A32799" t="s">
        <v>32798</v>
      </c>
      <c r="B32799">
        <v>0</v>
      </c>
    </row>
    <row r="32800" spans="1:2" x14ac:dyDescent="0.2">
      <c r="A32800" t="s">
        <v>32799</v>
      </c>
      <c r="B32800">
        <v>0</v>
      </c>
    </row>
    <row r="32801" spans="1:2" x14ac:dyDescent="0.2">
      <c r="A32801" t="s">
        <v>32800</v>
      </c>
      <c r="B32801">
        <v>0</v>
      </c>
    </row>
    <row r="32802" spans="1:2" x14ac:dyDescent="0.2">
      <c r="A32802" t="s">
        <v>32801</v>
      </c>
      <c r="B32802">
        <v>0</v>
      </c>
    </row>
    <row r="32803" spans="1:2" x14ac:dyDescent="0.2">
      <c r="A32803" t="s">
        <v>32802</v>
      </c>
      <c r="B32803">
        <v>0</v>
      </c>
    </row>
    <row r="32804" spans="1:2" x14ac:dyDescent="0.2">
      <c r="A32804" t="s">
        <v>32803</v>
      </c>
      <c r="B32804">
        <v>0</v>
      </c>
    </row>
    <row r="32805" spans="1:2" x14ac:dyDescent="0.2">
      <c r="A32805" t="s">
        <v>32804</v>
      </c>
      <c r="B32805">
        <v>0</v>
      </c>
    </row>
    <row r="32806" spans="1:2" x14ac:dyDescent="0.2">
      <c r="A32806" t="s">
        <v>32805</v>
      </c>
      <c r="B32806">
        <v>0</v>
      </c>
    </row>
    <row r="32807" spans="1:2" x14ac:dyDescent="0.2">
      <c r="A32807" t="s">
        <v>32806</v>
      </c>
      <c r="B32807">
        <v>0</v>
      </c>
    </row>
    <row r="32808" spans="1:2" x14ac:dyDescent="0.2">
      <c r="A32808" t="s">
        <v>32807</v>
      </c>
      <c r="B32808">
        <v>0</v>
      </c>
    </row>
    <row r="32809" spans="1:2" x14ac:dyDescent="0.2">
      <c r="A32809" t="s">
        <v>32808</v>
      </c>
      <c r="B32809">
        <v>0</v>
      </c>
    </row>
    <row r="32810" spans="1:2" x14ac:dyDescent="0.2">
      <c r="A32810" t="s">
        <v>32809</v>
      </c>
      <c r="B32810">
        <v>0</v>
      </c>
    </row>
    <row r="32811" spans="1:2" x14ac:dyDescent="0.2">
      <c r="A32811" t="s">
        <v>32810</v>
      </c>
      <c r="B32811">
        <v>0</v>
      </c>
    </row>
    <row r="32812" spans="1:2" x14ac:dyDescent="0.2">
      <c r="A32812" t="s">
        <v>32811</v>
      </c>
      <c r="B32812">
        <v>0</v>
      </c>
    </row>
    <row r="32813" spans="1:2" x14ac:dyDescent="0.2">
      <c r="A32813" t="s">
        <v>32812</v>
      </c>
      <c r="B32813">
        <v>0</v>
      </c>
    </row>
    <row r="32814" spans="1:2" x14ac:dyDescent="0.2">
      <c r="A32814" t="s">
        <v>32813</v>
      </c>
      <c r="B32814">
        <v>0</v>
      </c>
    </row>
    <row r="32815" spans="1:2" x14ac:dyDescent="0.2">
      <c r="A32815" t="s">
        <v>32814</v>
      </c>
      <c r="B32815">
        <v>0</v>
      </c>
    </row>
    <row r="32816" spans="1:2" x14ac:dyDescent="0.2">
      <c r="A32816" t="s">
        <v>32815</v>
      </c>
      <c r="B32816">
        <v>0</v>
      </c>
    </row>
    <row r="32817" spans="1:2" x14ac:dyDescent="0.2">
      <c r="A32817" t="s">
        <v>32816</v>
      </c>
      <c r="B32817">
        <v>0</v>
      </c>
    </row>
    <row r="32818" spans="1:2" x14ac:dyDescent="0.2">
      <c r="A32818" t="s">
        <v>32817</v>
      </c>
      <c r="B32818">
        <v>0</v>
      </c>
    </row>
    <row r="32819" spans="1:2" x14ac:dyDescent="0.2">
      <c r="A32819" t="s">
        <v>32819</v>
      </c>
      <c r="B32819">
        <v>0</v>
      </c>
    </row>
    <row r="32820" spans="1:2" x14ac:dyDescent="0.2">
      <c r="A32820" t="s">
        <v>32820</v>
      </c>
      <c r="B32820">
        <v>0</v>
      </c>
    </row>
    <row r="32821" spans="1:2" x14ac:dyDescent="0.2">
      <c r="A32821" t="s">
        <v>32821</v>
      </c>
      <c r="B32821">
        <v>0</v>
      </c>
    </row>
    <row r="32822" spans="1:2" x14ac:dyDescent="0.2">
      <c r="A32822" t="s">
        <v>32822</v>
      </c>
      <c r="B32822">
        <v>0</v>
      </c>
    </row>
    <row r="32823" spans="1:2" x14ac:dyDescent="0.2">
      <c r="A32823" t="s">
        <v>32823</v>
      </c>
      <c r="B32823">
        <v>0</v>
      </c>
    </row>
    <row r="32824" spans="1:2" x14ac:dyDescent="0.2">
      <c r="A32824" t="s">
        <v>32824</v>
      </c>
      <c r="B32824">
        <v>0</v>
      </c>
    </row>
    <row r="32825" spans="1:2" x14ac:dyDescent="0.2">
      <c r="A32825" t="s">
        <v>32825</v>
      </c>
      <c r="B32825">
        <v>0</v>
      </c>
    </row>
    <row r="32826" spans="1:2" x14ac:dyDescent="0.2">
      <c r="A32826" t="s">
        <v>32826</v>
      </c>
      <c r="B32826">
        <v>0</v>
      </c>
    </row>
    <row r="32827" spans="1:2" x14ac:dyDescent="0.2">
      <c r="A32827" t="s">
        <v>32827</v>
      </c>
      <c r="B32827">
        <v>0</v>
      </c>
    </row>
    <row r="32828" spans="1:2" x14ac:dyDescent="0.2">
      <c r="A32828" t="s">
        <v>32828</v>
      </c>
      <c r="B32828">
        <v>0</v>
      </c>
    </row>
    <row r="32829" spans="1:2" x14ac:dyDescent="0.2">
      <c r="A32829" t="s">
        <v>32829</v>
      </c>
      <c r="B32829">
        <v>0</v>
      </c>
    </row>
    <row r="32830" spans="1:2" x14ac:dyDescent="0.2">
      <c r="A32830" t="s">
        <v>32830</v>
      </c>
      <c r="B32830">
        <v>0</v>
      </c>
    </row>
    <row r="32831" spans="1:2" x14ac:dyDescent="0.2">
      <c r="A32831" t="s">
        <v>32831</v>
      </c>
      <c r="B32831">
        <v>0</v>
      </c>
    </row>
    <row r="32832" spans="1:2" x14ac:dyDescent="0.2">
      <c r="A32832" t="s">
        <v>32832</v>
      </c>
      <c r="B32832">
        <v>0</v>
      </c>
    </row>
    <row r="32833" spans="1:2" x14ac:dyDescent="0.2">
      <c r="A32833" t="s">
        <v>32833</v>
      </c>
      <c r="B32833">
        <v>0</v>
      </c>
    </row>
    <row r="32834" spans="1:2" x14ac:dyDescent="0.2">
      <c r="A32834" t="s">
        <v>32834</v>
      </c>
      <c r="B32834">
        <v>0</v>
      </c>
    </row>
    <row r="32835" spans="1:2" x14ac:dyDescent="0.2">
      <c r="A32835" t="s">
        <v>32835</v>
      </c>
      <c r="B32835">
        <v>0</v>
      </c>
    </row>
    <row r="32836" spans="1:2" x14ac:dyDescent="0.2">
      <c r="A32836" t="s">
        <v>32836</v>
      </c>
      <c r="B32836">
        <v>0</v>
      </c>
    </row>
    <row r="32837" spans="1:2" x14ac:dyDescent="0.2">
      <c r="A32837" t="s">
        <v>32837</v>
      </c>
      <c r="B32837">
        <v>0</v>
      </c>
    </row>
    <row r="32838" spans="1:2" x14ac:dyDescent="0.2">
      <c r="A32838" t="s">
        <v>32838</v>
      </c>
      <c r="B32838">
        <v>0</v>
      </c>
    </row>
    <row r="32839" spans="1:2" x14ac:dyDescent="0.2">
      <c r="A32839" t="s">
        <v>32839</v>
      </c>
      <c r="B32839">
        <v>0</v>
      </c>
    </row>
    <row r="32840" spans="1:2" x14ac:dyDescent="0.2">
      <c r="A32840" t="s">
        <v>32840</v>
      </c>
      <c r="B32840">
        <v>0</v>
      </c>
    </row>
    <row r="32841" spans="1:2" x14ac:dyDescent="0.2">
      <c r="A32841" t="s">
        <v>32841</v>
      </c>
      <c r="B32841">
        <v>0</v>
      </c>
    </row>
    <row r="32842" spans="1:2" x14ac:dyDescent="0.2">
      <c r="A32842" t="s">
        <v>32842</v>
      </c>
      <c r="B32842">
        <v>0</v>
      </c>
    </row>
    <row r="32843" spans="1:2" x14ac:dyDescent="0.2">
      <c r="A32843" t="s">
        <v>32843</v>
      </c>
      <c r="B32843">
        <v>0</v>
      </c>
    </row>
    <row r="32844" spans="1:2" x14ac:dyDescent="0.2">
      <c r="A32844" t="s">
        <v>32844</v>
      </c>
      <c r="B32844">
        <v>0</v>
      </c>
    </row>
    <row r="32845" spans="1:2" x14ac:dyDescent="0.2">
      <c r="A32845" t="s">
        <v>32845</v>
      </c>
      <c r="B32845">
        <v>0</v>
      </c>
    </row>
    <row r="32846" spans="1:2" x14ac:dyDescent="0.2">
      <c r="A32846" t="s">
        <v>32846</v>
      </c>
      <c r="B32846">
        <v>0</v>
      </c>
    </row>
    <row r="32847" spans="1:2" x14ac:dyDescent="0.2">
      <c r="A32847" t="s">
        <v>32847</v>
      </c>
      <c r="B32847">
        <v>0</v>
      </c>
    </row>
    <row r="32848" spans="1:2" x14ac:dyDescent="0.2">
      <c r="A32848" t="s">
        <v>32848</v>
      </c>
      <c r="B32848">
        <v>0</v>
      </c>
    </row>
    <row r="32849" spans="1:2" x14ac:dyDescent="0.2">
      <c r="A32849" t="s">
        <v>32849</v>
      </c>
      <c r="B32849">
        <v>0</v>
      </c>
    </row>
    <row r="32850" spans="1:2" x14ac:dyDescent="0.2">
      <c r="A32850" t="s">
        <v>32850</v>
      </c>
      <c r="B32850">
        <v>0</v>
      </c>
    </row>
    <row r="32851" spans="1:2" x14ac:dyDescent="0.2">
      <c r="A32851" t="s">
        <v>32851</v>
      </c>
      <c r="B32851">
        <v>0</v>
      </c>
    </row>
    <row r="32852" spans="1:2" x14ac:dyDescent="0.2">
      <c r="A32852" t="s">
        <v>32852</v>
      </c>
      <c r="B32852">
        <v>0</v>
      </c>
    </row>
    <row r="32853" spans="1:2" x14ac:dyDescent="0.2">
      <c r="A32853" t="s">
        <v>32853</v>
      </c>
      <c r="B32853">
        <v>0</v>
      </c>
    </row>
    <row r="32854" spans="1:2" x14ac:dyDescent="0.2">
      <c r="A32854" t="s">
        <v>32854</v>
      </c>
      <c r="B32854">
        <v>0</v>
      </c>
    </row>
    <row r="32855" spans="1:2" x14ac:dyDescent="0.2">
      <c r="A32855" t="s">
        <v>32855</v>
      </c>
      <c r="B32855">
        <v>0</v>
      </c>
    </row>
    <row r="32856" spans="1:2" x14ac:dyDescent="0.2">
      <c r="A32856" t="s">
        <v>32856</v>
      </c>
      <c r="B32856">
        <v>0</v>
      </c>
    </row>
    <row r="32857" spans="1:2" x14ac:dyDescent="0.2">
      <c r="A32857" t="s">
        <v>32857</v>
      </c>
      <c r="B32857">
        <v>0</v>
      </c>
    </row>
    <row r="32858" spans="1:2" x14ac:dyDescent="0.2">
      <c r="A32858" t="s">
        <v>32858</v>
      </c>
      <c r="B32858">
        <v>0</v>
      </c>
    </row>
    <row r="32859" spans="1:2" x14ac:dyDescent="0.2">
      <c r="A32859" t="s">
        <v>32859</v>
      </c>
      <c r="B32859">
        <v>0</v>
      </c>
    </row>
    <row r="32860" spans="1:2" x14ac:dyDescent="0.2">
      <c r="A32860" t="s">
        <v>32860</v>
      </c>
      <c r="B32860">
        <v>0</v>
      </c>
    </row>
    <row r="32861" spans="1:2" x14ac:dyDescent="0.2">
      <c r="A32861" t="s">
        <v>32861</v>
      </c>
      <c r="B32861">
        <v>0</v>
      </c>
    </row>
    <row r="32862" spans="1:2" x14ac:dyDescent="0.2">
      <c r="A32862" t="s">
        <v>32862</v>
      </c>
      <c r="B32862">
        <v>0</v>
      </c>
    </row>
    <row r="32863" spans="1:2" x14ac:dyDescent="0.2">
      <c r="A32863" t="s">
        <v>32863</v>
      </c>
      <c r="B32863">
        <v>0</v>
      </c>
    </row>
    <row r="32864" spans="1:2" x14ac:dyDescent="0.2">
      <c r="A32864" t="s">
        <v>32864</v>
      </c>
      <c r="B32864">
        <v>0</v>
      </c>
    </row>
    <row r="32865" spans="1:2" x14ac:dyDescent="0.2">
      <c r="A32865" t="s">
        <v>32865</v>
      </c>
      <c r="B32865">
        <v>0</v>
      </c>
    </row>
    <row r="32866" spans="1:2" x14ac:dyDescent="0.2">
      <c r="A32866" t="s">
        <v>32866</v>
      </c>
      <c r="B32866">
        <v>0</v>
      </c>
    </row>
    <row r="32867" spans="1:2" x14ac:dyDescent="0.2">
      <c r="A32867" t="s">
        <v>32867</v>
      </c>
      <c r="B32867">
        <v>0</v>
      </c>
    </row>
    <row r="32868" spans="1:2" x14ac:dyDescent="0.2">
      <c r="A32868" t="s">
        <v>32868</v>
      </c>
      <c r="B32868">
        <v>0</v>
      </c>
    </row>
    <row r="32869" spans="1:2" x14ac:dyDescent="0.2">
      <c r="A32869" t="s">
        <v>32869</v>
      </c>
      <c r="B32869">
        <v>0</v>
      </c>
    </row>
    <row r="32870" spans="1:2" x14ac:dyDescent="0.2">
      <c r="A32870" t="s">
        <v>32870</v>
      </c>
      <c r="B32870">
        <v>0</v>
      </c>
    </row>
    <row r="32871" spans="1:2" x14ac:dyDescent="0.2">
      <c r="A32871" t="s">
        <v>32871</v>
      </c>
      <c r="B32871">
        <v>0</v>
      </c>
    </row>
    <row r="32872" spans="1:2" x14ac:dyDescent="0.2">
      <c r="A32872" t="s">
        <v>32872</v>
      </c>
      <c r="B32872">
        <v>0</v>
      </c>
    </row>
    <row r="32873" spans="1:2" x14ac:dyDescent="0.2">
      <c r="A32873" t="s">
        <v>32873</v>
      </c>
      <c r="B32873">
        <v>0</v>
      </c>
    </row>
    <row r="32874" spans="1:2" x14ac:dyDescent="0.2">
      <c r="A32874" t="s">
        <v>32874</v>
      </c>
      <c r="B32874">
        <v>0</v>
      </c>
    </row>
    <row r="32875" spans="1:2" x14ac:dyDescent="0.2">
      <c r="A32875" t="s">
        <v>32875</v>
      </c>
      <c r="B32875">
        <v>0</v>
      </c>
    </row>
    <row r="32876" spans="1:2" x14ac:dyDescent="0.2">
      <c r="A32876" t="s">
        <v>32876</v>
      </c>
      <c r="B32876">
        <v>0</v>
      </c>
    </row>
    <row r="32877" spans="1:2" x14ac:dyDescent="0.2">
      <c r="A32877" t="s">
        <v>32877</v>
      </c>
      <c r="B32877">
        <v>0</v>
      </c>
    </row>
    <row r="32878" spans="1:2" x14ac:dyDescent="0.2">
      <c r="A32878" t="s">
        <v>32878</v>
      </c>
      <c r="B32878">
        <v>0</v>
      </c>
    </row>
    <row r="32879" spans="1:2" x14ac:dyDescent="0.2">
      <c r="A32879" t="s">
        <v>32879</v>
      </c>
      <c r="B32879">
        <v>0</v>
      </c>
    </row>
    <row r="32880" spans="1:2" x14ac:dyDescent="0.2">
      <c r="A32880" t="s">
        <v>32880</v>
      </c>
      <c r="B32880">
        <v>0</v>
      </c>
    </row>
    <row r="32881" spans="1:2" x14ac:dyDescent="0.2">
      <c r="A32881" t="s">
        <v>32881</v>
      </c>
      <c r="B32881">
        <v>0</v>
      </c>
    </row>
    <row r="32882" spans="1:2" x14ac:dyDescent="0.2">
      <c r="A32882" t="s">
        <v>32882</v>
      </c>
      <c r="B32882">
        <v>0</v>
      </c>
    </row>
    <row r="32883" spans="1:2" x14ac:dyDescent="0.2">
      <c r="A32883" t="s">
        <v>32883</v>
      </c>
      <c r="B32883">
        <v>0</v>
      </c>
    </row>
    <row r="32884" spans="1:2" x14ac:dyDescent="0.2">
      <c r="A32884" t="s">
        <v>32884</v>
      </c>
      <c r="B3288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A C A g A E m j 3 W B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A S a P d Y r K t 7 5 I g B A A C z C A A A E w A A A E Z v c m 1 1 b G F z L 1 N l Y 3 R p b 2 4 x L m 3 t l M F K w 0 A Q h u 8 F 3 2 G J l x Z C 0 l r x I h 5 C U 1 G 0 U p t K B Z F l m 0 z b 4 G Y 3 7 G y K R f r u T t p q P V g R K 9 p D L w n z z z D 7 z c 7 P I s Q 2 1 Y p F y 3 / j 9 K B y U M G J M J C w T t w V R g q V 8 E i r m e C 8 F / R 5 d B F 0 + H V 7 w D u 8 0 R x c 8 X q 9 w d E a k S p I O O o i v + e 5 0 a N U A k 9 G 7 I x J s B X G I l 2 Y G C h s 4 d Q L d V x k o G z 1 n K q 8 l l a W A q w 6 / h 2 C Q T 8 B K Y z I / B D w y e r c x z j t t U M f c w M i w Q m A R X 9 7 N C / G q V N z 2 U M I M s 1 S C 4 b o H N d x W U v L I l N I Y d N l t 4 W 2 E N m Z L O H X g X e j F T z W X B r t 0 O k a n V E i Y R M C p A k c K u 2 L I V W t M h d L v b q 8 B T p z p Q d S R r G g a c v D r C n e O 7 Y m Q o 2 p Y b x A Y X a W w 7 p p 3 w i F I 2 2 y J W i f k l j 9 h M J l L y 8 O f S + V P T n 2 y r I 5 S c 4 Y F J T J s i m z 8 G w X a n k 9 b 6 I q s i G Y + b x W S d V G n B 8 Y 5 W h 3 j f I F 2 t 4 o v 2 g U s X E d Y V B u o 7 7 Y R v M / j L I 1 2 t 4 o f / G i f F z G 8 U 4 9 K N 8 k 2 9 t k S 5 u 8 A l B L A w Q U A A A I C A A S a P d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J o 9 1 g X R u V 3 p A A A A P Y A A A A S A A A A A A A A A A A A A A C k g Q A A A A B D b 2 5 m a W c v U G F j a 2 F n Z S 5 4 b W x Q S w E C F A M U A A A I C A A S a P d Y r K t 7 5 I g B A A C z C A A A E w A A A A A A A A A A A A A A p I H U A A A A R m 9 y b X V s Y X M v U 2 V j d G l v b j E u b V B L A Q I U A x Q A A A g I A B J o 9 1 g P y u m r p A A A A O k A A A A T A A A A A A A A A A A A A A C k g Y 0 C A A B b Q 2 9 u d G V u d F 9 U e X B l c 1 0 u e G 1 s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t A A A A A A A A e y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W N Q Y X J s Y W 5 k X 1 N v b n l h X 1 9 S Q V R f U 0 h B T V 9 M R V d f T V 8 x M 1 d L X z A w M V 9 z d H J h a W 5 l Z F 9 z b 3 V w W F 9 w c m 9 m a W x l X 2 R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Z k O D F i N T Q t M T B i Z i 0 0 M j I w L W F l Z T g t Z T E 0 Y 2 Y z N j Y 0 Y j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j U G F y b G F u Z F 9 T b 2 5 5 Y V 9 f U k F U X 1 N I Q U 1 f T E V X X 0 1 f M T N X S 1 8 w M D F f c 3 R y Y W l u Z W R f c 2 9 1 c F h f c H J v Z m l s Z V 9 k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1 Q x N j o 1 O D o y O S 4 2 M T E 0 M D g w W i I g L z 4 8 R W 5 0 c n k g V H l w Z T 0 i R m l s b E N v b H V t b l R 5 c G V z I i B W Y W x 1 Z T 0 i c 0 F 3 W U Y i I C 8 + P E V u d H J 5 I F R 5 c G U 9 I k Z p b G x D b 2 x 1 b W 5 O Y W 1 l c y I g V m F s d W U 9 I n N b J n F 1 b 3 Q 7 Q 2 9 s d W 1 u M S Z x d W 9 0 O y w m c X V v d D t n Z W 5 l c y Z x d W 9 0 O y w m c X V v d D t z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N Q Y X J s Y W 5 k X 1 N v b n l h X 1 9 S Q V R f U 0 h B T V 9 M R V d f T V 8 x M 1 d L X z A w M V 9 z d H J h a W 5 l Z F 9 z b 3 V w W F 9 w c m 9 m a W x l X 2 R m L 0 F 1 d G 9 S Z W 1 v d m V k Q 2 9 s d W 1 u c z E u e 0 N v b H V t b j E s M H 0 m c X V v d D s s J n F 1 b 3 Q 7 U 2 V j d G l v b j E v T W N Q Y X J s Y W 5 k X 1 N v b n l h X 1 9 S Q V R f U 0 h B T V 9 M R V d f T V 8 x M 1 d L X z A w M V 9 z d H J h a W 5 l Z F 9 z b 3 V w W F 9 w c m 9 m a W x l X 2 R m L 0 F 1 d G 9 S Z W 1 v d m V k Q 2 9 s d W 1 u c z E u e 2 d l b m V z L D F 9 J n F 1 b 3 Q 7 L C Z x d W 9 0 O 1 N l Y 3 R p b 2 4 x L 0 1 j U G F y b G F u Z F 9 T b 2 5 5 Y V 9 f U k F U X 1 N I Q U 1 f T E V X X 0 1 f M T N X S 1 8 w M D F f c 3 R y Y W l u Z W R f c 2 9 1 c F h f c H J v Z m l s Z V 9 k Z i 9 B d X R v U m V t b 3 Z l Z E N v b H V t b n M x L n t z b 3 V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j U G F y b G F u Z F 9 T b 2 5 5 Y V 9 f U k F U X 1 N I Q U 1 f T E V X X 0 1 f M T N X S 1 8 w M D F f c 3 R y Y W l u Z W R f c 2 9 1 c F h f c H J v Z m l s Z V 9 k Z i 9 B d X R v U m V t b 3 Z l Z E N v b H V t b n M x L n t D b 2 x 1 b W 4 x L D B 9 J n F 1 b 3 Q 7 L C Z x d W 9 0 O 1 N l Y 3 R p b 2 4 x L 0 1 j U G F y b G F u Z F 9 T b 2 5 5 Y V 9 f U k F U X 1 N I Q U 1 f T E V X X 0 1 f M T N X S 1 8 w M D F f c 3 R y Y W l u Z W R f c 2 9 1 c F h f c H J v Z m l s Z V 9 k Z i 9 B d X R v U m V t b 3 Z l Z E N v b H V t b n M x L n t n Z W 5 l c y w x f S Z x d W 9 0 O y w m c X V v d D t T Z W N 0 a W 9 u M S 9 N Y 1 B h c m x h b m R f U 2 9 u e W F f X 1 J B V F 9 T S E F N X 0 x F V 1 9 N X z E z V 0 t f M D A x X 3 N 0 c m F p b m V k X 3 N v d X B Y X 3 B y b 2 Z p b G V f Z G Y v Q X V 0 b 1 J l b W 9 2 Z W R D b 2 x 1 b W 5 z M S 5 7 c 2 9 1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N Q Y X J s Y W 5 k X 1 N v b n l h X 1 9 S Q V R f U 0 h B T V 9 M R V d f T V 8 x M 1 d L X z A w M V 9 z d H J h a W 5 l Z F 9 z b 3 V w W F 9 w c m 9 m a W x l X 2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G F y b G F u Z F 9 T b 2 5 5 Y V 9 f U k F U X 1 N I Q U 1 f T E V X X 0 1 f M T N X S 1 8 w M D F f c 3 R y Y W l u Z W R f c 2 9 1 c F h f c H J v Z m l s Z V 9 k Z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1 B h c m x h b m R f U 2 9 u e W F f X 1 J B V F 9 T S E F N X 0 x F V 1 9 N X z E z V 0 t f M D A x X 3 N 0 c m F p b m V k X 3 N v d X B Y X 3 B y b 2 Z p b G V f Z G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1 B h c m x h b m R f U 2 9 u e W F f X 1 J B V F 9 T S E F N X 0 x F V 1 9 N X z E z V 0 t f M D A y X 3 N 0 c m F p b m V k X 3 N v d X B Y X 3 B y b 2 Z p b G V f Z G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2 I 0 N W M 4 N S 0 1 Y W F i L T Q y Z T k t O T k w Z S 0 4 O T Y z M D A 1 N D A 2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N Q Y X J s Y W 5 k X 1 N v b n l h X 1 9 S Q V R f U 0 h B T V 9 M R V d f T V 8 x M 1 d L X z A w M l 9 z d H J h a W 5 l Z F 9 z b 3 V w W F 9 w c m 9 m a W x l X 2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z V D E 2 O j U 5 O j E 0 L j U y O T Q 4 N j B a I i A v P j x F b n R y e S B U e X B l P S J G a W x s Q 2 9 s d W 1 u V H l w Z X M i I F Z h b H V l P S J z Q X d Z R i I g L z 4 8 R W 5 0 c n k g V H l w Z T 0 i R m l s b E N v b H V t b k 5 h b W V z I i B W Y W x 1 Z T 0 i c 1 s m c X V v d D t D b 2 x 1 b W 4 x J n F 1 b 3 Q 7 L C Z x d W 9 0 O 2 d l b m V z J n F 1 b 3 Q 7 L C Z x d W 9 0 O 3 N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1 B h c m x h b m R f U 2 9 u e W F f X 1 J B V F 9 T S E F N X 0 x F V 1 9 N X z E z V 0 t f M D A y X 3 N 0 c m F p b m V k X 3 N v d X B Y X 3 B y b 2 Z p b G V f Z G Y v Q X V 0 b 1 J l b W 9 2 Z W R D b 2 x 1 b W 5 z M S 5 7 Q 2 9 s d W 1 u M S w w f S Z x d W 9 0 O y w m c X V v d D t T Z W N 0 a W 9 u M S 9 N Y 1 B h c m x h b m R f U 2 9 u e W F f X 1 J B V F 9 T S E F N X 0 x F V 1 9 N X z E z V 0 t f M D A y X 3 N 0 c m F p b m V k X 3 N v d X B Y X 3 B y b 2 Z p b G V f Z G Y v Q X V 0 b 1 J l b W 9 2 Z W R D b 2 x 1 b W 5 z M S 5 7 Z 2 V u Z X M s M X 0 m c X V v d D s s J n F 1 b 3 Q 7 U 2 V j d G l v b j E v T W N Q Y X J s Y W 5 k X 1 N v b n l h X 1 9 S Q V R f U 0 h B T V 9 M R V d f T V 8 x M 1 d L X z A w M l 9 z d H J h a W 5 l Z F 9 z b 3 V w W F 9 w c m 9 m a W x l X 2 R m L 0 F 1 d G 9 S Z W 1 v d m V k Q 2 9 s d W 1 u c z E u e 3 N v d X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N Q Y X J s Y W 5 k X 1 N v b n l h X 1 9 S Q V R f U 0 h B T V 9 M R V d f T V 8 x M 1 d L X z A w M l 9 z d H J h a W 5 l Z F 9 z b 3 V w W F 9 w c m 9 m a W x l X 2 R m L 0 F 1 d G 9 S Z W 1 v d m V k Q 2 9 s d W 1 u c z E u e 0 N v b H V t b j E s M H 0 m c X V v d D s s J n F 1 b 3 Q 7 U 2 V j d G l v b j E v T W N Q Y X J s Y W 5 k X 1 N v b n l h X 1 9 S Q V R f U 0 h B T V 9 M R V d f T V 8 x M 1 d L X z A w M l 9 z d H J h a W 5 l Z F 9 z b 3 V w W F 9 w c m 9 m a W x l X 2 R m L 0 F 1 d G 9 S Z W 1 v d m V k Q 2 9 s d W 1 u c z E u e 2 d l b m V z L D F 9 J n F 1 b 3 Q 7 L C Z x d W 9 0 O 1 N l Y 3 R p b 2 4 x L 0 1 j U G F y b G F u Z F 9 T b 2 5 5 Y V 9 f U k F U X 1 N I Q U 1 f T E V X X 0 1 f M T N X S 1 8 w M D J f c 3 R y Y W l u Z W R f c 2 9 1 c F h f c H J v Z m l s Z V 9 k Z i 9 B d X R v U m V t b 3 Z l Z E N v b H V t b n M x L n t z b 3 V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1 B h c m x h b m R f U 2 9 u e W F f X 1 J B V F 9 T S E F N X 0 x F V 1 9 N X z E z V 0 t f M D A y X 3 N 0 c m F p b m V k X 3 N v d X B Y X 3 B y b 2 Z p b G V f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N Q Y X J s Y W 5 k X 1 N v b n l h X 1 9 S Q V R f U 0 h B T V 9 M R V d f T V 8 x M 1 d L X z A w M l 9 z d H J h a W 5 l Z F 9 z b 3 V w W F 9 w c m 9 m a W x l X 2 R m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G F y b G F u Z F 9 T b 2 5 5 Y V 9 f U k F U X 1 N I Q U 1 f T E V X X 0 1 f M T N X S 1 8 w M D J f c 3 R y Y W l u Z W R f c 2 9 1 c F h f c H J v Z m l s Z V 9 k Z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1 B h c m x h b m R f U 2 9 u e W F f X 1 J B V F 9 T S E F N X 0 R B X 0 1 f M T B X S 1 8 w M D N f c 3 R y Y W l u Z W R f c 2 9 1 c F h f c H J v Z m l s Z V 9 k Z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Z G U z N T U y L T Q 5 Y m U t N D c w Y S 1 i Z G U w L W U 5 Z T E 3 Y W E 3 N W Y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N Q Y X J s Y W 5 k X 1 N v b n l h X 1 9 S Q V R f U 0 h B T V 9 E Q V 9 N X z E w V 0 t f M D A z X 3 N 0 c m F p b m V k X 3 N v d X B Y X 3 B y b 2 Z p b G V f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Y 6 N T k 6 N T c u N D k y O T c 4 M F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Z 2 V u Z X M m c X V v d D s s J n F 1 b 3 Q 7 c 2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1 B h c m x h b m R f U 2 9 u e W F f X 1 J B V F 9 T S E F N X 0 R B X 0 1 f M T B X S 1 8 w M D N f c 3 R y Y W l u Z W R f c 2 9 1 c F h f c H J v Z m l s Z V 9 k Z i 9 B d X R v U m V t b 3 Z l Z E N v b H V t b n M x L n t D b 2 x 1 b W 4 x L D B 9 J n F 1 b 3 Q 7 L C Z x d W 9 0 O 1 N l Y 3 R p b 2 4 x L 0 1 h Y 1 B h c m x h b m R f U 2 9 u e W F f X 1 J B V F 9 T S E F N X 0 R B X 0 1 f M T B X S 1 8 w M D N f c 3 R y Y W l u Z W R f c 2 9 1 c F h f c H J v Z m l s Z V 9 k Z i 9 B d X R v U m V t b 3 Z l Z E N v b H V t b n M x L n t n Z W 5 l c y w x f S Z x d W 9 0 O y w m c X V v d D t T Z W N 0 a W 9 u M S 9 N Y W N Q Y X J s Y W 5 k X 1 N v b n l h X 1 9 S Q V R f U 0 h B T V 9 E Q V 9 N X z E w V 0 t f M D A z X 3 N 0 c m F p b m V k X 3 N v d X B Y X 3 B y b 2 Z p b G V f Z G Y v Q X V 0 b 1 J l b W 9 2 Z W R D b 2 x 1 b W 5 z M S 5 7 c 2 9 1 c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W N Q Y X J s Y W 5 k X 1 N v b n l h X 1 9 S Q V R f U 0 h B T V 9 E Q V 9 N X z E w V 0 t f M D A z X 3 N 0 c m F p b m V k X 3 N v d X B Y X 3 B y b 2 Z p b G V f Z G Y v Q X V 0 b 1 J l b W 9 2 Z W R D b 2 x 1 b W 5 z M S 5 7 Q 2 9 s d W 1 u M S w w f S Z x d W 9 0 O y w m c X V v d D t T Z W N 0 a W 9 u M S 9 N Y W N Q Y X J s Y W 5 k X 1 N v b n l h X 1 9 S Q V R f U 0 h B T V 9 E Q V 9 N X z E w V 0 t f M D A z X 3 N 0 c m F p b m V k X 3 N v d X B Y X 3 B y b 2 Z p b G V f Z G Y v Q X V 0 b 1 J l b W 9 2 Z W R D b 2 x 1 b W 5 z M S 5 7 Z 2 V u Z X M s M X 0 m c X V v d D s s J n F 1 b 3 Q 7 U 2 V j d G l v b j E v T W F j U G F y b G F u Z F 9 T b 2 5 5 Y V 9 f U k F U X 1 N I Q U 1 f R E F f T V 8 x M F d L X z A w M 1 9 z d H J h a W 5 l Z F 9 z b 3 V w W F 9 w c m 9 m a W x l X 2 R m L 0 F 1 d G 9 S Z W 1 v d m V k Q 2 9 s d W 1 u c z E u e 3 N v d X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1 B h c m x h b m R f U 2 9 u e W F f X 1 J B V F 9 T S E F N X 0 R B X 0 1 f M T B X S 1 8 w M D N f c 3 R y Y W l u Z W R f c 2 9 1 c F h f c H J v Z m l s Z V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N Q Y X J s Y W 5 k X 1 N v b n l h X 1 9 S Q V R f U 0 h B T V 9 E Q V 9 N X z E w V 0 t f M D A z X 3 N 0 c m F p b m V k X 3 N v d X B Y X 3 B y b 2 Z p b G V f Z G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U G F y b G F u Z F 9 T b 2 5 5 Y V 9 f U k F U X 1 N I Q U 1 f R E F f T V 8 x M F d L X z A w M 1 9 z d H J h a W 5 l Z F 9 z b 3 V w W F 9 w c m 9 m a W x l X 2 R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N Q Y X J s Y W 5 k X 1 N v b n l h X 1 9 S Q V R f U 0 h B T V 9 E Q V 9 N X z E w V 0 t f M D A 0 X 3 N 0 c m F p b m V k X 3 N v d X B Y X 3 B y b 2 Z p b G V f Z G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m U y Y j E x N i 0 3 O T h k L T Q x N G Y t O T k z Z S 1 h N z Z j N G F l N G Y 3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N Q Y X J s Y W 5 k X 1 N v b n l h X 1 9 S Q V R f U 0 h B T V 9 E Q V 9 N X z E w V 0 t f M D A 0 X 3 N 0 c m F p b m V k X 3 N v d X B Y X 3 B y b 2 Z p b G V f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c 6 M D A 6 M z Y u N z Q x M D Y 1 M F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Z 2 V u Z X M m c X V v d D s s J n F 1 b 3 Q 7 c 2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U G F y b G F u Z F 9 T b 2 5 5 Y V 9 f U k F U X 1 N I Q U 1 f R E F f T V 8 x M F d L X z A w N F 9 z d H J h a W 5 l Z F 9 z b 3 V w W F 9 w c m 9 m a W x l X 2 R m L 0 F 1 d G 9 S Z W 1 v d m V k Q 2 9 s d W 1 u c z E u e 0 N v b H V t b j E s M H 0 m c X V v d D s s J n F 1 b 3 Q 7 U 2 V j d G l v b j E v T W N Q Y X J s Y W 5 k X 1 N v b n l h X 1 9 S Q V R f U 0 h B T V 9 E Q V 9 N X z E w V 0 t f M D A 0 X 3 N 0 c m F p b m V k X 3 N v d X B Y X 3 B y b 2 Z p b G V f Z G Y v Q X V 0 b 1 J l b W 9 2 Z W R D b 2 x 1 b W 5 z M S 5 7 Z 2 V u Z X M s M X 0 m c X V v d D s s J n F 1 b 3 Q 7 U 2 V j d G l v b j E v T W N Q Y X J s Y W 5 k X 1 N v b n l h X 1 9 S Q V R f U 0 h B T V 9 E Q V 9 N X z E w V 0 t f M D A 0 X 3 N 0 c m F p b m V k X 3 N v d X B Y X 3 B y b 2 Z p b G V f Z G Y v Q X V 0 b 1 J l b W 9 2 Z W R D b 2 x 1 b W 5 z M S 5 7 c 2 9 1 c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1 B h c m x h b m R f U 2 9 u e W F f X 1 J B V F 9 T S E F N X 0 R B X 0 1 f M T B X S 1 8 w M D R f c 3 R y Y W l u Z W R f c 2 9 1 c F h f c H J v Z m l s Z V 9 k Z i 9 B d X R v U m V t b 3 Z l Z E N v b H V t b n M x L n t D b 2 x 1 b W 4 x L D B 9 J n F 1 b 3 Q 7 L C Z x d W 9 0 O 1 N l Y 3 R p b 2 4 x L 0 1 j U G F y b G F u Z F 9 T b 2 5 5 Y V 9 f U k F U X 1 N I Q U 1 f R E F f T V 8 x M F d L X z A w N F 9 z d H J h a W 5 l Z F 9 z b 3 V w W F 9 w c m 9 m a W x l X 2 R m L 0 F 1 d G 9 S Z W 1 v d m V k Q 2 9 s d W 1 u c z E u e 2 d l b m V z L D F 9 J n F 1 b 3 Q 7 L C Z x d W 9 0 O 1 N l Y 3 R p b 2 4 x L 0 1 j U G F y b G F u Z F 9 T b 2 5 5 Y V 9 f U k F U X 1 N I Q U 1 f R E F f T V 8 x M F d L X z A w N F 9 z d H J h a W 5 l Z F 9 z b 3 V w W F 9 w c m 9 m a W x l X 2 R m L 0 F 1 d G 9 S Z W 1 v d m V k Q 2 9 s d W 1 u c z E u e 3 N v d X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U G F y b G F u Z F 9 T b 2 5 5 Y V 9 f U k F U X 1 N I Q U 1 f R E F f T V 8 x M F d L X z A w N F 9 z d H J h a W 5 l Z F 9 z b 3 V w W F 9 w c m 9 m a W x l X 2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G F y b G F u Z F 9 T b 2 5 5 Y V 9 f U k F U X 1 N I Q U 1 f R E F f T V 8 x M F d L X z A w N F 9 z d H J h a W 5 l Z F 9 z b 3 V w W F 9 w c m 9 m a W x l X 2 R m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G F y b G F u Z F 9 T b 2 5 5 Y V 9 f U k F U X 1 N I Q U 1 f R E F f T V 8 x M F d L X z A w N F 9 z d H J h a W 5 l Z F 9 z b 3 V w W F 9 w c m 9 m a W x l X 2 R m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U N d m s d h l G E 8 a g o k w K J x T a a c e o 5 u T L J 3 W V A E s Q 6 / h s T C r f L e X 3 S v 9 w b V T c c X K L O 6 G b S 9 7 R C X E R G E y 1 z z X q j 6 L h u j R j u M Y L V w Q z r G M D E C H Y x y L A 8 D q W n 8 G e O 9 g G 2 Z M V U i 2 / e v 5 A = < / D a t a M a s h u p > 
</file>

<file path=customXml/itemProps1.xml><?xml version="1.0" encoding="utf-8"?>
<ds:datastoreItem xmlns:ds="http://schemas.openxmlformats.org/officeDocument/2006/customXml" ds:itemID="{82FC3780-9F21-1A42-9AED-C959E4CA64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_SHAM_LEW_001</vt:lpstr>
      <vt:lpstr>RAT_SHAM_LEW_002</vt:lpstr>
      <vt:lpstr>RAT_SHAM_DA_003</vt:lpstr>
      <vt:lpstr>RAT_SHAM_DA_0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pouyabahar@icloud.com</dc:creator>
  <cp:lastModifiedBy>dpouyabahar@icloud.com</cp:lastModifiedBy>
  <dcterms:created xsi:type="dcterms:W3CDTF">2024-07-23T16:57:24Z</dcterms:created>
  <dcterms:modified xsi:type="dcterms:W3CDTF">2024-07-29T03:05:01Z</dcterms:modified>
</cp:coreProperties>
</file>